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My Drive\7. HLC Consultants (Pvt.) Ltd\0. CLIENTS - HLC\Mahmood Group\"/>
    </mc:Choice>
  </mc:AlternateContent>
  <xr:revisionPtr revIDLastSave="0" documentId="13_ncr:1_{015F6947-3E2B-48D2-B868-851ACAC158E9}" xr6:coauthVersionLast="47" xr6:coauthVersionMax="47" xr10:uidLastSave="{00000000-0000-0000-0000-000000000000}"/>
  <bookViews>
    <workbookView xWindow="-110" yWindow="-110" windowWidth="19420" windowHeight="11500" tabRatio="842" xr2:uid="{A209EFC3-9429-473B-B095-DBF1D448A5F4}"/>
  </bookViews>
  <sheets>
    <sheet name="Contents" sheetId="33" r:id="rId1"/>
    <sheet name="Home" sheetId="3" r:id="rId2"/>
    <sheet name="Condition_format" sheetId="34" r:id="rId3"/>
    <sheet name="Custom_Number" sheetId="35" r:id="rId4"/>
    <sheet name="Big_Data" sheetId="13" r:id="rId5"/>
    <sheet name="Tables" sheetId="10" r:id="rId6"/>
    <sheet name="Formulas" sheetId="7" r:id="rId7"/>
    <sheet name="Network Days" sheetId="28" r:id="rId8"/>
    <sheet name="Logical" sheetId="29" r:id="rId9"/>
    <sheet name="Date" sheetId="27" r:id="rId10"/>
    <sheet name="DataValidation" sheetId="30" r:id="rId11"/>
    <sheet name="Lookup" sheetId="8" r:id="rId12"/>
    <sheet name="Referencing" sheetId="26" r:id="rId13"/>
    <sheet name="Currency Denom" sheetId="6" r:id="rId14"/>
    <sheet name="Text_Data" sheetId="25" r:id="rId15"/>
    <sheet name="Charts_Data" sheetId="22" r:id="rId16"/>
    <sheet name="What If" sheetId="18" r:id="rId17"/>
    <sheet name="Gantt" sheetId="32" r:id="rId18"/>
    <sheet name="Pivot_Sumif_Countif" sheetId="21" r:id="rId19"/>
    <sheet name="PF_Text" sheetId="23" r:id="rId20"/>
    <sheet name="Ctrl Shortcuts" sheetId="20" r:id="rId21"/>
  </sheets>
  <definedNames>
    <definedName name="_xlnm._FilterDatabase" localSheetId="4" hidden="1">Big_Data!$A$1:$C$169</definedName>
    <definedName name="_xlnm._FilterDatabase" localSheetId="15" hidden="1">Charts_Data!$A$43:$D$67</definedName>
    <definedName name="_xlnm._FilterDatabase" localSheetId="3" hidden="1">Custom_Number!$I$17:$I$25</definedName>
    <definedName name="_xlnm._FilterDatabase" localSheetId="11" hidden="1">Lookup!$B$3:$F$8</definedName>
    <definedName name="_xlnm._FilterDatabase" localSheetId="7" hidden="1">'Network Days'!$A$1:$D$56</definedName>
    <definedName name="An_Array">Lookup!$B$3:$F$8</definedName>
    <definedName name="Column_in_An_Array">Lookup!$C$3:$C$8</definedName>
    <definedName name="Range_Fuel_rates">Lookup!$B$28:$E$32</definedName>
    <definedName name="USD_ra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1" i="27" l="1"/>
  <c r="E20" i="27" s="1"/>
  <c r="E21" i="27" s="1"/>
  <c r="G18" i="27"/>
  <c r="D16" i="35"/>
  <c r="D15" i="35"/>
  <c r="D14" i="35"/>
  <c r="D13" i="35"/>
  <c r="D12" i="35"/>
  <c r="D11" i="35"/>
  <c r="D10" i="35"/>
  <c r="D9" i="35"/>
  <c r="D8" i="35"/>
  <c r="D7" i="35"/>
  <c r="D4" i="35"/>
  <c r="D3" i="35"/>
  <c r="D2" i="35"/>
  <c r="F87" i="22"/>
  <c r="F86" i="22"/>
  <c r="F85" i="22"/>
  <c r="F84" i="22"/>
  <c r="F83" i="22"/>
  <c r="F82" i="22"/>
  <c r="F81" i="22"/>
  <c r="F80" i="22"/>
  <c r="F79" i="22"/>
  <c r="F78" i="22"/>
  <c r="F77" i="22"/>
  <c r="F76" i="22"/>
  <c r="I20" i="34"/>
  <c r="I19" i="34"/>
  <c r="I18" i="34"/>
  <c r="I17" i="34"/>
  <c r="I16" i="34"/>
  <c r="I15" i="34"/>
  <c r="I14" i="34"/>
  <c r="I13" i="34"/>
  <c r="I12" i="34"/>
  <c r="I11" i="34"/>
  <c r="I10" i="34"/>
  <c r="I9" i="34"/>
  <c r="I8" i="34"/>
  <c r="I7" i="34"/>
  <c r="I6" i="34"/>
  <c r="I5" i="34"/>
  <c r="I4" i="34"/>
  <c r="I3" i="34"/>
  <c r="I2" i="34"/>
  <c r="H5" i="34"/>
  <c r="F18" i="34"/>
  <c r="F17" i="34"/>
  <c r="F16" i="34"/>
  <c r="F15" i="34"/>
  <c r="F14" i="34"/>
  <c r="F13" i="34"/>
  <c r="F12" i="34"/>
  <c r="F11" i="34"/>
  <c r="F10" i="34"/>
  <c r="H10" i="34" s="1"/>
  <c r="F9" i="34"/>
  <c r="H9" i="34" s="1"/>
  <c r="F8" i="34"/>
  <c r="H8" i="34" s="1"/>
  <c r="F7" i="34"/>
  <c r="H7" i="34" s="1"/>
  <c r="F6" i="34"/>
  <c r="H6" i="34" s="1"/>
  <c r="F5" i="34"/>
  <c r="F4" i="34"/>
  <c r="F3" i="34"/>
  <c r="F2" i="34"/>
  <c r="F20" i="34"/>
  <c r="F19" i="34"/>
  <c r="G20" i="34"/>
  <c r="J20" i="34" s="1"/>
  <c r="G19" i="34"/>
  <c r="J19" i="34" s="1"/>
  <c r="G18" i="34"/>
  <c r="J18" i="34" s="1"/>
  <c r="G17" i="34"/>
  <c r="J17" i="34" s="1"/>
  <c r="G16" i="34"/>
  <c r="J16" i="34" s="1"/>
  <c r="G15" i="34"/>
  <c r="J15" i="34" s="1"/>
  <c r="G14" i="34"/>
  <c r="J14" i="34" s="1"/>
  <c r="G13" i="34"/>
  <c r="J13" i="34" s="1"/>
  <c r="G12" i="34"/>
  <c r="J12" i="34" s="1"/>
  <c r="G11" i="34"/>
  <c r="J11" i="34" s="1"/>
  <c r="G10" i="34"/>
  <c r="J10" i="34" s="1"/>
  <c r="G9" i="34"/>
  <c r="J9" i="34" s="1"/>
  <c r="G8" i="34"/>
  <c r="J8" i="34" s="1"/>
  <c r="G7" i="34"/>
  <c r="J7" i="34" s="1"/>
  <c r="G6" i="34"/>
  <c r="J6" i="34" s="1"/>
  <c r="G5" i="34"/>
  <c r="J5" i="34" s="1"/>
  <c r="G4" i="34"/>
  <c r="J4" i="34" s="1"/>
  <c r="G3" i="34"/>
  <c r="J3" i="34" s="1"/>
  <c r="G2" i="34"/>
  <c r="J2" i="34" s="1"/>
  <c r="E22" i="27" l="1"/>
  <c r="F20" i="27" s="1"/>
  <c r="H12" i="34"/>
  <c r="H15" i="34"/>
  <c r="H2" i="34"/>
  <c r="H18" i="34"/>
  <c r="H14" i="34"/>
  <c r="H17" i="34"/>
  <c r="H3" i="34"/>
  <c r="H19" i="34"/>
  <c r="H11" i="34"/>
  <c r="H13" i="34"/>
  <c r="H16" i="34"/>
  <c r="H4" i="34"/>
  <c r="H20" i="34"/>
  <c r="D2" i="32"/>
  <c r="B3" i="32" s="1"/>
  <c r="D3" i="32" s="1"/>
  <c r="B4" i="32" s="1"/>
  <c r="D4" i="32" s="1"/>
  <c r="E1" i="32"/>
  <c r="F1" i="32" s="1"/>
  <c r="G1" i="32" s="1"/>
  <c r="H1" i="32" s="1"/>
  <c r="I1" i="32" s="1"/>
  <c r="J1" i="32" s="1"/>
  <c r="K1" i="32" s="1"/>
  <c r="L1" i="32" s="1"/>
  <c r="M1" i="32" s="1"/>
  <c r="N1" i="32" s="1"/>
  <c r="O1" i="32" s="1"/>
  <c r="P1" i="32" s="1"/>
  <c r="Q1" i="32" s="1"/>
  <c r="R1" i="32" s="1"/>
  <c r="S1" i="32" s="1"/>
  <c r="T1" i="32" s="1"/>
  <c r="U1" i="32" s="1"/>
  <c r="V1" i="32" s="1"/>
  <c r="W1" i="32" s="1"/>
  <c r="X1" i="32" s="1"/>
  <c r="Y1" i="32" s="1"/>
  <c r="Z1" i="32" s="1"/>
  <c r="AA1" i="32" s="1"/>
  <c r="AB1" i="32" s="1"/>
  <c r="AC1" i="32" s="1"/>
  <c r="AD1" i="32" s="1"/>
  <c r="AE1" i="32" s="1"/>
  <c r="AF1" i="32" s="1"/>
  <c r="AG1" i="32" s="1"/>
  <c r="AH1" i="32" s="1"/>
  <c r="AI1" i="32" s="1"/>
  <c r="AJ1" i="32" s="1"/>
  <c r="AK1" i="32" s="1"/>
  <c r="AL1" i="32" s="1"/>
  <c r="AM1" i="32" s="1"/>
  <c r="AN1" i="32" s="1"/>
  <c r="AO1" i="32" s="1"/>
  <c r="AP1" i="32" s="1"/>
  <c r="AQ1" i="32" s="1"/>
  <c r="F21" i="27" l="1"/>
  <c r="F22" i="27" s="1"/>
  <c r="G20" i="27" s="1"/>
  <c r="B70" i="22" a="1"/>
  <c r="B70" i="22" s="1"/>
  <c r="B71" i="22" a="1"/>
  <c r="B71" i="22" s="1"/>
  <c r="B72" i="22" a="1"/>
  <c r="B72" i="22" s="1"/>
  <c r="B25" i="29"/>
  <c r="B24" i="29"/>
  <c r="B23" i="29"/>
  <c r="B22" i="29"/>
  <c r="B21" i="29"/>
  <c r="I12" i="28"/>
  <c r="I15" i="28" s="1"/>
  <c r="H5" i="28"/>
  <c r="I5" i="28" s="1"/>
  <c r="I13" i="28"/>
  <c r="E56" i="28"/>
  <c r="E55" i="28"/>
  <c r="E54" i="28"/>
  <c r="E53" i="28"/>
  <c r="E52" i="28"/>
  <c r="E51" i="28"/>
  <c r="E50" i="28"/>
  <c r="E49" i="28"/>
  <c r="E48" i="28"/>
  <c r="E47" i="28"/>
  <c r="E46" i="28"/>
  <c r="E45" i="28"/>
  <c r="E44" i="28"/>
  <c r="E43" i="28"/>
  <c r="E42" i="28"/>
  <c r="E41" i="28"/>
  <c r="E40" i="28"/>
  <c r="E39" i="28"/>
  <c r="E38" i="28"/>
  <c r="E37" i="28"/>
  <c r="E36" i="28"/>
  <c r="E35" i="28"/>
  <c r="E34" i="28"/>
  <c r="E33" i="28"/>
  <c r="E32" i="28"/>
  <c r="E31" i="28"/>
  <c r="E30" i="28"/>
  <c r="E29" i="28"/>
  <c r="E28" i="28"/>
  <c r="E27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E13" i="28"/>
  <c r="E12" i="28"/>
  <c r="E11" i="28"/>
  <c r="E10" i="28"/>
  <c r="E9" i="28"/>
  <c r="E8" i="28"/>
  <c r="E7" i="28"/>
  <c r="E6" i="28"/>
  <c r="E5" i="28"/>
  <c r="E4" i="28"/>
  <c r="E3" i="28"/>
  <c r="E2" i="28"/>
  <c r="I11" i="28"/>
  <c r="I6" i="28"/>
  <c r="B56" i="28"/>
  <c r="B55" i="28"/>
  <c r="B54" i="28"/>
  <c r="B53" i="28"/>
  <c r="B52" i="28"/>
  <c r="B51" i="28"/>
  <c r="B50" i="28"/>
  <c r="B49" i="28"/>
  <c r="B48" i="28"/>
  <c r="B47" i="28"/>
  <c r="B46" i="28"/>
  <c r="B45" i="28"/>
  <c r="B44" i="28"/>
  <c r="B43" i="28"/>
  <c r="B42" i="28"/>
  <c r="B41" i="28"/>
  <c r="B40" i="28"/>
  <c r="B39" i="28"/>
  <c r="B38" i="28"/>
  <c r="B37" i="28"/>
  <c r="B36" i="28"/>
  <c r="B35" i="28"/>
  <c r="B34" i="28"/>
  <c r="B33" i="28"/>
  <c r="B32" i="28"/>
  <c r="B31" i="28"/>
  <c r="B30" i="28"/>
  <c r="B29" i="28"/>
  <c r="B28" i="28"/>
  <c r="B27" i="28"/>
  <c r="B26" i="28"/>
  <c r="B25" i="28"/>
  <c r="B24" i="28"/>
  <c r="B23" i="28"/>
  <c r="B22" i="28"/>
  <c r="B21" i="28"/>
  <c r="B20" i="28"/>
  <c r="B19" i="28"/>
  <c r="B18" i="28"/>
  <c r="B17" i="28"/>
  <c r="B16" i="28"/>
  <c r="B15" i="28"/>
  <c r="B14" i="28"/>
  <c r="B13" i="28"/>
  <c r="B12" i="28"/>
  <c r="B11" i="28"/>
  <c r="B10" i="28"/>
  <c r="B9" i="28"/>
  <c r="B8" i="28"/>
  <c r="B7" i="28"/>
  <c r="B6" i="28"/>
  <c r="B5" i="28"/>
  <c r="B4" i="28"/>
  <c r="B3" i="28"/>
  <c r="B2" i="28"/>
  <c r="E46" i="7"/>
  <c r="E45" i="7"/>
  <c r="E44" i="7"/>
  <c r="E43" i="7"/>
  <c r="F43" i="7" s="1"/>
  <c r="E42" i="7"/>
  <c r="F42" i="7" s="1"/>
  <c r="E41" i="7"/>
  <c r="F41" i="7" s="1"/>
  <c r="E3" i="27"/>
  <c r="G3" i="27" s="1"/>
  <c r="C10" i="26"/>
  <c r="C5" i="26"/>
  <c r="J12" i="28"/>
  <c r="J13" i="28"/>
  <c r="J11" i="28"/>
  <c r="G21" i="27" l="1"/>
  <c r="G22" i="27" s="1"/>
  <c r="H20" i="27" s="1"/>
  <c r="K20" i="29"/>
  <c r="J20" i="29"/>
  <c r="I20" i="29"/>
  <c r="B24" i="8" a="1"/>
  <c r="B24" i="8" s="1"/>
  <c r="B19" i="8" a="1"/>
  <c r="B19" i="8" s="1"/>
  <c r="G20" i="10"/>
  <c r="I3" i="23"/>
  <c r="I2" i="23"/>
  <c r="A3" i="7"/>
  <c r="A4" i="7" s="1"/>
  <c r="A5" i="7" s="1"/>
  <c r="A6" i="7" s="1"/>
  <c r="A7" i="7" s="1"/>
  <c r="A8" i="7" s="1"/>
  <c r="A9" i="7" s="1"/>
  <c r="H21" i="27" l="1"/>
  <c r="H22" i="27" s="1"/>
  <c r="I20" i="27" s="1"/>
  <c r="L20" i="29"/>
  <c r="M20" i="29" s="1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7" i="7" s="1"/>
  <c r="A28" i="7" s="1"/>
  <c r="A29" i="7" s="1"/>
  <c r="A30" i="7" s="1"/>
  <c r="A31" i="7" s="1"/>
  <c r="D42" i="3"/>
  <c r="E42" i="3" s="1"/>
  <c r="F42" i="3" s="1"/>
  <c r="G42" i="3" s="1"/>
  <c r="H42" i="3" s="1"/>
  <c r="I42" i="3" s="1"/>
  <c r="D41" i="3"/>
  <c r="E41" i="3" s="1"/>
  <c r="F41" i="3" s="1"/>
  <c r="G41" i="3" s="1"/>
  <c r="H41" i="3" s="1"/>
  <c r="I41" i="3" s="1"/>
  <c r="I5" i="18"/>
  <c r="I6" i="18" s="1"/>
  <c r="I7" i="18" s="1"/>
  <c r="I8" i="18" s="1"/>
  <c r="I9" i="18" s="1"/>
  <c r="I10" i="18" s="1"/>
  <c r="K3" i="18"/>
  <c r="L3" i="18" s="1"/>
  <c r="M3" i="18" s="1"/>
  <c r="N3" i="18" s="1"/>
  <c r="O3" i="18" s="1"/>
  <c r="P3" i="18" s="1"/>
  <c r="Q3" i="18" s="1"/>
  <c r="I21" i="27" l="1"/>
  <c r="I22" i="27" s="1"/>
  <c r="A32" i="7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D6" i="18"/>
  <c r="G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C2" i="8"/>
  <c r="D2" i="8" s="1"/>
  <c r="E2" i="8" s="1"/>
  <c r="F2" i="8" s="1"/>
  <c r="J20" i="27" l="1"/>
  <c r="J21" i="27" s="1"/>
  <c r="A43" i="7"/>
  <c r="A44" i="7" s="1"/>
  <c r="A45" i="7" s="1"/>
  <c r="A46" i="7" s="1"/>
  <c r="D7" i="18"/>
  <c r="D8" i="18" s="1"/>
  <c r="J22" i="27" l="1"/>
  <c r="A47" i="7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D11" i="18"/>
  <c r="D9" i="18"/>
  <c r="D10" i="18" l="1"/>
  <c r="D12" i="18" s="1"/>
  <c r="D62" i="3"/>
  <c r="D63" i="3" s="1"/>
  <c r="D64" i="3" s="1"/>
  <c r="D65" i="3" s="1"/>
  <c r="E4" i="3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6">
    <bk>
      <extLst>
        <ext uri="{3e2802c4-a4d2-4d8b-9148-e3be6c30e623}">
          <xlrd:rvb i="0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81"/>
        </ext>
      </extLst>
    </bk>
  </futureMetadata>
  <cellMetadata count="1">
    <bk>
      <rc t="1" v="0"/>
    </bk>
  </cellMetadata>
  <valueMetadata count="6">
    <bk>
      <rc t="2" v="0"/>
    </bk>
    <bk>
      <rc t="2" v="1"/>
    </bk>
    <bk>
      <rc t="2" v="2"/>
    </bk>
    <bk>
      <rc t="2" v="3"/>
    </bk>
    <bk>
      <rc t="2" v="4"/>
    </bk>
    <bk>
      <rc t="2" v="5"/>
    </bk>
  </valueMetadata>
</metadata>
</file>

<file path=xl/sharedStrings.xml><?xml version="1.0" encoding="utf-8"?>
<sst xmlns="http://schemas.openxmlformats.org/spreadsheetml/2006/main" count="5793" uniqueCount="1034">
  <si>
    <t>BASIC</t>
  </si>
  <si>
    <t>MID LEVEL</t>
  </si>
  <si>
    <t>ADVANCED</t>
  </si>
  <si>
    <t>Topic</t>
  </si>
  <si>
    <t>Function / tool</t>
  </si>
  <si>
    <t>Introduction to Spreadsheets</t>
  </si>
  <si>
    <t>What are Spreadsheets</t>
  </si>
  <si>
    <t>Conditional formatting</t>
  </si>
  <si>
    <t>Preset conditions</t>
  </si>
  <si>
    <t>Custom Conditional formatting</t>
  </si>
  <si>
    <t>Advanced cell formats / fill / font</t>
  </si>
  <si>
    <t>Comparison of different spreadsheets in the market</t>
  </si>
  <si>
    <t>Custom logics Basics</t>
  </si>
  <si>
    <t>Why you should know both cloud and desktop versions?</t>
  </si>
  <si>
    <t>Advanced number formats</t>
  </si>
  <si>
    <t>Custom number formats</t>
  </si>
  <si>
    <t>Custom logics example: financial model variables</t>
  </si>
  <si>
    <t>Introduction to Excel</t>
  </si>
  <si>
    <t>Excel Start Screen</t>
  </si>
  <si>
    <t>Advanced alignment</t>
  </si>
  <si>
    <t>Shrink to fit</t>
  </si>
  <si>
    <t>Custom logics example: find a value in matrix</t>
  </si>
  <si>
    <t>Getting familiar with the interface</t>
  </si>
  <si>
    <t>Centre across selection, merge &amp; centre alternative</t>
  </si>
  <si>
    <t>Custom logics example: Gantt chart</t>
  </si>
  <si>
    <t>Exploring different tabs</t>
  </si>
  <si>
    <t>Advanced borders</t>
  </si>
  <si>
    <t>Custom logics example: AND / OR conditions</t>
  </si>
  <si>
    <t>Creating custom tabs and shortcuts</t>
  </si>
  <si>
    <t>Sheet structure</t>
  </si>
  <si>
    <t>Bulk row &amp; column management</t>
  </si>
  <si>
    <t>Advanced formulas</t>
  </si>
  <si>
    <t>The hidden superpowers</t>
  </si>
  <si>
    <t>Mastering the Alt Key</t>
  </si>
  <si>
    <t>Replace rows &amp; columns</t>
  </si>
  <si>
    <t>Logical: Advanced logics, Combos with AND, OR, Nesting</t>
  </si>
  <si>
    <t>Search bar</t>
  </si>
  <si>
    <t>Excel tables</t>
  </si>
  <si>
    <t>Understanding Excel tables</t>
  </si>
  <si>
    <t>IFS, Sumif, Sumifs, Countif, Countifs, iferror, ifna,</t>
  </si>
  <si>
    <t>Formula search</t>
  </si>
  <si>
    <t>Table properties, deisgn, name, styles</t>
  </si>
  <si>
    <t>Date: Day, Month, Year, Date, Hour, Minute, Second</t>
  </si>
  <si>
    <t>File tab</t>
  </si>
  <si>
    <t>Home</t>
  </si>
  <si>
    <t>Formulas</t>
  </si>
  <si>
    <t>Closing brackets</t>
  </si>
  <si>
    <t>New vs Open</t>
  </si>
  <si>
    <t>Nested / compound formulas</t>
  </si>
  <si>
    <t>Now(), Today()</t>
  </si>
  <si>
    <t>Info &amp; Version history</t>
  </si>
  <si>
    <t>Formulas: Text</t>
  </si>
  <si>
    <t>Concat, Concatenate, Textjoin, Upper, Lower,</t>
  </si>
  <si>
    <t>Formulas: Date</t>
  </si>
  <si>
    <t>What is date in excel?</t>
  </si>
  <si>
    <t>How to enable version history</t>
  </si>
  <si>
    <t>Proper, Left, Right, Mid, Len, Trim, Clean,</t>
  </si>
  <si>
    <t>Calcuting difference between date &amp; time</t>
  </si>
  <si>
    <t>Save vs Save As</t>
  </si>
  <si>
    <t>Replace, Substitute, Text</t>
  </si>
  <si>
    <t>Subtract, Yearfrac</t>
  </si>
  <si>
    <t>Print &amp; Export</t>
  </si>
  <si>
    <t>Formulas: Information</t>
  </si>
  <si>
    <t>Is…..... Functions</t>
  </si>
  <si>
    <t>Example: Date of Birth</t>
  </si>
  <si>
    <t>Never loose your files</t>
  </si>
  <si>
    <t>Autosave, Every minute!</t>
  </si>
  <si>
    <t>Formulas: Logical</t>
  </si>
  <si>
    <t>If, Min, Max</t>
  </si>
  <si>
    <t>Example: Tenure with current organisation</t>
  </si>
  <si>
    <t>One cloud, Two options</t>
  </si>
  <si>
    <t>Formulas: Lookup</t>
  </si>
  <si>
    <t>Hlookup, Vlookup</t>
  </si>
  <si>
    <t>Lookup: Xlookup, Match, Index</t>
  </si>
  <si>
    <t>Collaborate</t>
  </si>
  <si>
    <t>Share, collaborate and instant email</t>
  </si>
  <si>
    <t>Adding, deleting, copying, printing comments</t>
  </si>
  <si>
    <t>Ceiling, Floor</t>
  </si>
  <si>
    <t>Excel online, the Excel could app</t>
  </si>
  <si>
    <t>Workbook views</t>
  </si>
  <si>
    <t>Normal</t>
  </si>
  <si>
    <t>Handle arrays</t>
  </si>
  <si>
    <t>Understand and apply formulas on arrays</t>
  </si>
  <si>
    <t>Excel online vs Google Sheets</t>
  </si>
  <si>
    <t>Page Break</t>
  </si>
  <si>
    <t>Formulas: Filter, Sort, Sortby</t>
  </si>
  <si>
    <t>Things you never knew</t>
  </si>
  <si>
    <t>Exploring Excel Options</t>
  </si>
  <si>
    <t>Page layout</t>
  </si>
  <si>
    <t>Name Manager</t>
  </si>
  <si>
    <t>Storing &amp; Calling names</t>
  </si>
  <si>
    <t>Configuring Excel Options</t>
  </si>
  <si>
    <t>Custom views</t>
  </si>
  <si>
    <t>Calling tables</t>
  </si>
  <si>
    <t>Home tab</t>
  </si>
  <si>
    <t>Exploring the most used tab</t>
  </si>
  <si>
    <t>Freeze panes &amp; windows</t>
  </si>
  <si>
    <t>Freeze, Unfreeze</t>
  </si>
  <si>
    <t>Calling ranges</t>
  </si>
  <si>
    <t>Undo, Redo</t>
  </si>
  <si>
    <t>Undo multiple steps at once</t>
  </si>
  <si>
    <t>Hide &amp; Unhide windows</t>
  </si>
  <si>
    <t>Data validation</t>
  </si>
  <si>
    <t>What is data validation</t>
  </si>
  <si>
    <t>Clipboard</t>
  </si>
  <si>
    <t>The Clipboard</t>
  </si>
  <si>
    <t>Arranging windows</t>
  </si>
  <si>
    <t>Input message</t>
  </si>
  <si>
    <t>Activate clipboard across devices</t>
  </si>
  <si>
    <t>Windows 11 windows arranging feature</t>
  </si>
  <si>
    <t>Validation types</t>
  </si>
  <si>
    <t>Paste special: 11 specials, 4 operators, links, transpose</t>
  </si>
  <si>
    <t>Formula auditing</t>
  </si>
  <si>
    <t>Trade dependents</t>
  </si>
  <si>
    <t>Preset data validation rules</t>
  </si>
  <si>
    <t>Format painter: Single use, multi use</t>
  </si>
  <si>
    <t>Trade precedents</t>
  </si>
  <si>
    <t>Custom rules</t>
  </si>
  <si>
    <t>Copy as picture</t>
  </si>
  <si>
    <t>Error chekcing</t>
  </si>
  <si>
    <t>Example: Stop duplicate entries</t>
  </si>
  <si>
    <t>Snip &amp; sketch tool</t>
  </si>
  <si>
    <t>Snipping, editing, sharing</t>
  </si>
  <si>
    <t>Show formulas</t>
  </si>
  <si>
    <t>Example: Dependent drop-down menus</t>
  </si>
  <si>
    <t>Fonts</t>
  </si>
  <si>
    <t>Page setup</t>
  </si>
  <si>
    <t>Nitty-gritty of Page setup</t>
  </si>
  <si>
    <t>Data tools</t>
  </si>
  <si>
    <t>Text to column</t>
  </si>
  <si>
    <t>Use custom fonts</t>
  </si>
  <si>
    <t>Margins, Orientation, Page sizes, Print formatting</t>
  </si>
  <si>
    <t>Remove duplicates</t>
  </si>
  <si>
    <t>Use bar codes</t>
  </si>
  <si>
    <t>Breaks, Watermark, Print titles, Scaling, Page order,</t>
  </si>
  <si>
    <t>Macros</t>
  </si>
  <si>
    <t>Recording a macro</t>
  </si>
  <si>
    <t>Striketrhough, SuperScript, SubScript</t>
  </si>
  <si>
    <t>Black &amp; white printing only, Printing comments</t>
  </si>
  <si>
    <t>Using pre-written macros</t>
  </si>
  <si>
    <t>Rows, columns</t>
  </si>
  <si>
    <t>Header, footer</t>
  </si>
  <si>
    <t>What if analysis</t>
  </si>
  <si>
    <t>Data tables</t>
  </si>
  <si>
    <t>Insert, Delete Row / Column</t>
  </si>
  <si>
    <t>Illustrations</t>
  </si>
  <si>
    <t>Insert shapes</t>
  </si>
  <si>
    <t>Goal seek</t>
  </si>
  <si>
    <t>Introduction to Formulas</t>
  </si>
  <si>
    <t>Uses of Alt, Shift and Ctrl</t>
  </si>
  <si>
    <t>Outline</t>
  </si>
  <si>
    <t>Group &amp; Ungroup</t>
  </si>
  <si>
    <t>Dissecting the Syntax</t>
  </si>
  <si>
    <t>Selection pane</t>
  </si>
  <si>
    <t>Subtotals</t>
  </si>
  <si>
    <t>Basic operators</t>
  </si>
  <si>
    <t>Pictures</t>
  </si>
  <si>
    <t>Formula: Subtotal</t>
  </si>
  <si>
    <t>Text</t>
  </si>
  <si>
    <t>Textbox</t>
  </si>
  <si>
    <t>Smart art</t>
  </si>
  <si>
    <t>Pivot tables</t>
  </si>
  <si>
    <t>Deeply understand how Pivot tables work</t>
  </si>
  <si>
    <t>Dynamic values in Textbox</t>
  </si>
  <si>
    <t>Icons</t>
  </si>
  <si>
    <t>Tables vs Pivot Tables</t>
  </si>
  <si>
    <t>Word Art</t>
  </si>
  <si>
    <t>Formatting icons, shapes, pictures, smart art</t>
  </si>
  <si>
    <t>Power query</t>
  </si>
  <si>
    <t>Introduction to Power Query within Excel</t>
  </si>
  <si>
    <t>Symbols</t>
  </si>
  <si>
    <t>Arranging layers</t>
  </si>
  <si>
    <t>Explore basics of Power Query</t>
  </si>
  <si>
    <t>Bullets</t>
  </si>
  <si>
    <t>Group</t>
  </si>
  <si>
    <t>Example: Get data from Web</t>
  </si>
  <si>
    <t>Alignment</t>
  </si>
  <si>
    <t>Wrap</t>
  </si>
  <si>
    <t>Rotate</t>
  </si>
  <si>
    <t>Example: Get data from pdf</t>
  </si>
  <si>
    <t>Merge</t>
  </si>
  <si>
    <t>Security</t>
  </si>
  <si>
    <t>Cell protection</t>
  </si>
  <si>
    <t>Example: Get data from folder</t>
  </si>
  <si>
    <t>Orientation</t>
  </si>
  <si>
    <t>Sheet protection</t>
  </si>
  <si>
    <t>Example: Get data from csv files</t>
  </si>
  <si>
    <t>Workbook protection</t>
  </si>
  <si>
    <t>Joins</t>
  </si>
  <si>
    <t>Sort &amp; Filter</t>
  </si>
  <si>
    <t>Filter</t>
  </si>
  <si>
    <t>Append</t>
  </si>
  <si>
    <t>Sort</t>
  </si>
  <si>
    <t>Logics</t>
  </si>
  <si>
    <t>Custom sort</t>
  </si>
  <si>
    <t>Get data from multiple sources</t>
  </si>
  <si>
    <t>Slicers</t>
  </si>
  <si>
    <t>Transform data</t>
  </si>
  <si>
    <t>Timeline</t>
  </si>
  <si>
    <t>Dashboarding</t>
  </si>
  <si>
    <t>Two styles of Dashboarding</t>
  </si>
  <si>
    <t>Charts &amp; Graphs</t>
  </si>
  <si>
    <t>Simple charts</t>
  </si>
  <si>
    <t>Pivot charts</t>
  </si>
  <si>
    <t>Combo charts</t>
  </si>
  <si>
    <t>Dashboarding using slicers</t>
  </si>
  <si>
    <t>People graph</t>
  </si>
  <si>
    <t>Dashboarding using drop downs &amp; form tools</t>
  </si>
  <si>
    <t>Advanced editing</t>
  </si>
  <si>
    <t>Big data</t>
  </si>
  <si>
    <t>Playing &amp; managing with data</t>
  </si>
  <si>
    <t>Cell referencing</t>
  </si>
  <si>
    <t>Relative referencing</t>
  </si>
  <si>
    <t>Combos of Ctrl, Shift, Page up, Page dn, Arrow keys</t>
  </si>
  <si>
    <t>Absolute referencing</t>
  </si>
  <si>
    <t>Quick analysis</t>
  </si>
  <si>
    <t>Cut</t>
  </si>
  <si>
    <t>Copy</t>
  </si>
  <si>
    <t>Paste</t>
  </si>
  <si>
    <t>- as shown on screen</t>
  </si>
  <si>
    <t>- as printed</t>
  </si>
  <si>
    <t>Pakistan</t>
  </si>
  <si>
    <t>Turkey</t>
  </si>
  <si>
    <t>Saudi Arabia</t>
  </si>
  <si>
    <t>UAE</t>
  </si>
  <si>
    <t>Iran</t>
  </si>
  <si>
    <t>Malaysia</t>
  </si>
  <si>
    <t>Indonesia</t>
  </si>
  <si>
    <t>Hammad</t>
  </si>
  <si>
    <t>Use Windows Clipboard on cloud</t>
  </si>
  <si>
    <t>Indentation</t>
  </si>
  <si>
    <t>- Vertical (Top, Mid, Bottom)</t>
  </si>
  <si>
    <r>
      <t xml:space="preserve">Striketrhough, </t>
    </r>
    <r>
      <rPr>
        <vertAlign val="superscript"/>
        <sz val="11"/>
        <color theme="1"/>
        <rFont val="Calibri"/>
        <family val="2"/>
        <scheme val="minor"/>
      </rPr>
      <t>SuperScript</t>
    </r>
    <r>
      <rPr>
        <sz val="11"/>
        <color theme="1"/>
        <rFont val="Calibri"/>
        <family val="2"/>
        <scheme val="minor"/>
      </rPr>
      <t xml:space="preserve">, </t>
    </r>
    <r>
      <rPr>
        <vertAlign val="subscript"/>
        <sz val="11"/>
        <color theme="1"/>
        <rFont val="Calibri"/>
        <family val="2"/>
        <scheme val="minor"/>
      </rPr>
      <t>SubScript</t>
    </r>
  </si>
  <si>
    <t>Number formats</t>
  </si>
  <si>
    <t>Standard</t>
  </si>
  <si>
    <t>Cell Styles</t>
  </si>
  <si>
    <t>Templates</t>
  </si>
  <si>
    <t>Custom</t>
  </si>
  <si>
    <t>Cell Group</t>
  </si>
  <si>
    <t>Insert</t>
  </si>
  <si>
    <t>Delete</t>
  </si>
  <si>
    <t>Format</t>
  </si>
  <si>
    <t>Name</t>
  </si>
  <si>
    <t>City</t>
  </si>
  <si>
    <t>Marks</t>
  </si>
  <si>
    <t>Sr</t>
  </si>
  <si>
    <t>Latif</t>
  </si>
  <si>
    <t>Akhtar</t>
  </si>
  <si>
    <t>Imran</t>
  </si>
  <si>
    <t>Mirza</t>
  </si>
  <si>
    <t>Lahore</t>
  </si>
  <si>
    <t>Karachi</t>
  </si>
  <si>
    <t>Islamabad</t>
  </si>
  <si>
    <t>Islamad</t>
  </si>
  <si>
    <t>Custom Sort</t>
  </si>
  <si>
    <t>Find &amp; Select</t>
  </si>
  <si>
    <t>Find</t>
  </si>
  <si>
    <t>Replace</t>
  </si>
  <si>
    <t>Go to Special</t>
  </si>
  <si>
    <t>TEXT</t>
  </si>
  <si>
    <t>FINANCIAL</t>
  </si>
  <si>
    <t>LOGICAL</t>
  </si>
  <si>
    <t>LOOKUP &amp; REF</t>
  </si>
  <si>
    <t>DATE &amp; TIME</t>
  </si>
  <si>
    <t>MATH &amp; TRIG</t>
  </si>
  <si>
    <t>STATISTICAL</t>
  </si>
  <si>
    <t>INFORMATION</t>
  </si>
  <si>
    <t>ARRAY &amp; FILTER</t>
  </si>
  <si>
    <t>Category</t>
  </si>
  <si>
    <t>LEFT</t>
  </si>
  <si>
    <t>RIGHT</t>
  </si>
  <si>
    <t>MID</t>
  </si>
  <si>
    <t>LEN</t>
  </si>
  <si>
    <t>TRIM</t>
  </si>
  <si>
    <t>CLEAN</t>
  </si>
  <si>
    <t>REPLACE</t>
  </si>
  <si>
    <t>SUBSTITUTE</t>
  </si>
  <si>
    <t>PROPER</t>
  </si>
  <si>
    <t>UPPER</t>
  </si>
  <si>
    <t>LOWER</t>
  </si>
  <si>
    <t>CONCAT</t>
  </si>
  <si>
    <t>CONCATENATE</t>
  </si>
  <si>
    <t>TEXTJOIN</t>
  </si>
  <si>
    <t>IRR</t>
  </si>
  <si>
    <t>NPV</t>
  </si>
  <si>
    <t>PV</t>
  </si>
  <si>
    <t>FV</t>
  </si>
  <si>
    <t>IF</t>
  </si>
  <si>
    <t>AND</t>
  </si>
  <si>
    <t>OR</t>
  </si>
  <si>
    <t>IFS</t>
  </si>
  <si>
    <t>IFERROR</t>
  </si>
  <si>
    <t>IFNA</t>
  </si>
  <si>
    <t>VLOOKUP</t>
  </si>
  <si>
    <t>HLOOKUP</t>
  </si>
  <si>
    <t>XLOOKUP</t>
  </si>
  <si>
    <t>MATCH</t>
  </si>
  <si>
    <t>INDEX</t>
  </si>
  <si>
    <t>LOOKUP</t>
  </si>
  <si>
    <t>DAY</t>
  </si>
  <si>
    <t>MONTH</t>
  </si>
  <si>
    <t>YEAR</t>
  </si>
  <si>
    <t>DATE</t>
  </si>
  <si>
    <t>HOUR</t>
  </si>
  <si>
    <t>MINUTE</t>
  </si>
  <si>
    <t>SECOND</t>
  </si>
  <si>
    <t>TODAY</t>
  </si>
  <si>
    <t>NOW</t>
  </si>
  <si>
    <t>EDATE</t>
  </si>
  <si>
    <t>EOMONTH</t>
  </si>
  <si>
    <t>DATEVALUE</t>
  </si>
  <si>
    <t>NETWORKDAYS</t>
  </si>
  <si>
    <t>NETWORKDAYS.INTL</t>
  </si>
  <si>
    <t>YEARFRAC</t>
  </si>
  <si>
    <t>MIN</t>
  </si>
  <si>
    <t>MAX</t>
  </si>
  <si>
    <t>CEILING</t>
  </si>
  <si>
    <t>FLOOR</t>
  </si>
  <si>
    <t>COUNTIF</t>
  </si>
  <si>
    <t>COUNTIFS</t>
  </si>
  <si>
    <t>SUMIF</t>
  </si>
  <si>
    <t>SUMIFS</t>
  </si>
  <si>
    <t>ISNUMBER</t>
  </si>
  <si>
    <t>INFO</t>
  </si>
  <si>
    <t>FILTER</t>
  </si>
  <si>
    <t>SORT</t>
  </si>
  <si>
    <t>SORTBY</t>
  </si>
  <si>
    <t>Customer</t>
  </si>
  <si>
    <t>Qty</t>
  </si>
  <si>
    <t>Value</t>
  </si>
  <si>
    <t>Uzair</t>
  </si>
  <si>
    <t>Juice</t>
  </si>
  <si>
    <t>Switzerland</t>
  </si>
  <si>
    <t>Cola</t>
  </si>
  <si>
    <t>China</t>
  </si>
  <si>
    <t>Fizup</t>
  </si>
  <si>
    <t>USA</t>
  </si>
  <si>
    <t>Water</t>
  </si>
  <si>
    <t>Rizwan</t>
  </si>
  <si>
    <t>KSA</t>
  </si>
  <si>
    <t>Chocolate</t>
  </si>
  <si>
    <t>Pdt</t>
  </si>
  <si>
    <t>Factory</t>
  </si>
  <si>
    <t>AM</t>
  </si>
  <si>
    <t>DM</t>
  </si>
  <si>
    <t>Manager</t>
  </si>
  <si>
    <t>GM</t>
  </si>
  <si>
    <t>Designation</t>
  </si>
  <si>
    <t>Row</t>
  </si>
  <si>
    <t>Segment</t>
  </si>
  <si>
    <t>Country</t>
  </si>
  <si>
    <t>Units Sold</t>
  </si>
  <si>
    <t>Manufacturing Price</t>
  </si>
  <si>
    <t>Sale Price</t>
  </si>
  <si>
    <t>Gross Sales</t>
  </si>
  <si>
    <t>Government</t>
  </si>
  <si>
    <t>Canada</t>
  </si>
  <si>
    <t>Germany</t>
  </si>
  <si>
    <t>Midmarket</t>
  </si>
  <si>
    <t>France</t>
  </si>
  <si>
    <t>Mexico</t>
  </si>
  <si>
    <t>Channel Partners</t>
  </si>
  <si>
    <t>Enterprise</t>
  </si>
  <si>
    <t>Small Business</t>
  </si>
  <si>
    <t>United States of America</t>
  </si>
  <si>
    <t>Tax</t>
  </si>
  <si>
    <t>Unit price</t>
  </si>
  <si>
    <t>Exclusive val</t>
  </si>
  <si>
    <t>Sales tax</t>
  </si>
  <si>
    <t>WHIT</t>
  </si>
  <si>
    <t>Net payment</t>
  </si>
  <si>
    <t>Inclusive</t>
  </si>
  <si>
    <t>WHIT rate</t>
  </si>
  <si>
    <t>Discount</t>
  </si>
  <si>
    <t>Win + Shift + S</t>
  </si>
  <si>
    <r>
      <t xml:space="preserve">Striketrhough, </t>
    </r>
    <r>
      <rPr>
        <sz val="11"/>
        <color theme="1"/>
        <rFont val="Calibri"/>
        <family val="2"/>
        <scheme val="minor"/>
      </rPr>
      <t>SuperScript, SubScript</t>
    </r>
  </si>
  <si>
    <t>HLC Consultants provides Digital Transformation Services</t>
  </si>
  <si>
    <t>HLC</t>
  </si>
  <si>
    <t>Consultants</t>
  </si>
  <si>
    <t>Pvt</t>
  </si>
  <si>
    <t>Ltd</t>
  </si>
  <si>
    <t>Level 1</t>
  </si>
  <si>
    <t>Level 2</t>
  </si>
  <si>
    <t>Level 3</t>
  </si>
  <si>
    <t>.</t>
  </si>
  <si>
    <t>#</t>
  </si>
  <si>
    <t>text</t>
  </si>
  <si>
    <t>date</t>
  </si>
  <si>
    <t>time</t>
  </si>
  <si>
    <t>,</t>
  </si>
  <si>
    <t>Find &amp; Replace</t>
  </si>
  <si>
    <t>Conditional Formatting</t>
  </si>
  <si>
    <t>Groups</t>
  </si>
  <si>
    <t>Function / Button</t>
  </si>
  <si>
    <t>- Horizontal (Left, Centre, Right, Justify)</t>
  </si>
  <si>
    <t>Shortcut</t>
  </si>
  <si>
    <t>Function</t>
  </si>
  <si>
    <t>Ctrl + N</t>
  </si>
  <si>
    <t>New workbook</t>
  </si>
  <si>
    <t>Ctrl + O</t>
  </si>
  <si>
    <t>Open workbook</t>
  </si>
  <si>
    <t>Ctrl + S</t>
  </si>
  <si>
    <t>Save</t>
  </si>
  <si>
    <t>Ctrl + Shift + S</t>
  </si>
  <si>
    <t>Save As</t>
  </si>
  <si>
    <t>Ctrl + W</t>
  </si>
  <si>
    <t>Close workbook</t>
  </si>
  <si>
    <t>Ctrl + P</t>
  </si>
  <si>
    <t>Print</t>
  </si>
  <si>
    <t>Ctrl + F12</t>
  </si>
  <si>
    <t>Open dialog (older Excel)</t>
  </si>
  <si>
    <t>Ctrl + C</t>
  </si>
  <si>
    <t>Ctrl + V</t>
  </si>
  <si>
    <t>Ctrl + X</t>
  </si>
  <si>
    <t>Ctrl + Z</t>
  </si>
  <si>
    <t>Undo</t>
  </si>
  <si>
    <t>Ctrl + Y</t>
  </si>
  <si>
    <t>Redo</t>
  </si>
  <si>
    <t>Ctrl + Alt + V</t>
  </si>
  <si>
    <t>Paste Special</t>
  </si>
  <si>
    <t>Ctrl + Enter</t>
  </si>
  <si>
    <t>Fill selected cells</t>
  </si>
  <si>
    <t>Ctrl + D</t>
  </si>
  <si>
    <t>Fill Down</t>
  </si>
  <si>
    <t>Ctrl + R</t>
  </si>
  <si>
    <t>Fill Right</t>
  </si>
  <si>
    <t>Ctrl + K</t>
  </si>
  <si>
    <t>Insert hyperlink</t>
  </si>
  <si>
    <t>Ctrl + B</t>
  </si>
  <si>
    <t>Bold</t>
  </si>
  <si>
    <t>Ctrl + I</t>
  </si>
  <si>
    <t>Italic</t>
  </si>
  <si>
    <t>Ctrl + U</t>
  </si>
  <si>
    <t>Underline</t>
  </si>
  <si>
    <t>Ctrl + 1</t>
  </si>
  <si>
    <t>Format Cells dialog</t>
  </si>
  <si>
    <t>Ctrl + Shift + ~</t>
  </si>
  <si>
    <t>General format</t>
  </si>
  <si>
    <t>Ctrl + Shift + $</t>
  </si>
  <si>
    <t>Currency</t>
  </si>
  <si>
    <t>Ctrl + Shift + %</t>
  </si>
  <si>
    <t>Percentage</t>
  </si>
  <si>
    <t>Ctrl + Shift + #</t>
  </si>
  <si>
    <t>Date</t>
  </si>
  <si>
    <t>Ctrl + Shift + @</t>
  </si>
  <si>
    <t>Time</t>
  </si>
  <si>
    <t>Ctrl + Shift + !</t>
  </si>
  <si>
    <t>Number</t>
  </si>
  <si>
    <t>Ctrl + Shift + ^</t>
  </si>
  <si>
    <t>Scientific</t>
  </si>
  <si>
    <t>Ctrl + A</t>
  </si>
  <si>
    <t>Select all</t>
  </si>
  <si>
    <t>Ctrl + Arrow Keys</t>
  </si>
  <si>
    <t>Jump to data edge</t>
  </si>
  <si>
    <t>Ctrl + Home</t>
  </si>
  <si>
    <t>Go to A1</t>
  </si>
  <si>
    <t>Ctrl + End</t>
  </si>
  <si>
    <t>Go to last used cell</t>
  </si>
  <si>
    <t>Ctrl + Backspace</t>
  </si>
  <si>
    <t>Return to active cell</t>
  </si>
  <si>
    <t>Ctrl + Space</t>
  </si>
  <si>
    <t>Select entire column</t>
  </si>
  <si>
    <t>Ctrl + Shift + Arrow</t>
  </si>
  <si>
    <t>Extend selection</t>
  </si>
  <si>
    <t>Ctrl + Page Up</t>
  </si>
  <si>
    <t>Previous worksheet</t>
  </si>
  <si>
    <t>Ctrl + Page Down</t>
  </si>
  <si>
    <t>Next worksheet</t>
  </si>
  <si>
    <t>Ctrl + Shift + +</t>
  </si>
  <si>
    <t>Insert row/column</t>
  </si>
  <si>
    <t>Ctrl + -</t>
  </si>
  <si>
    <t>Delete row/column</t>
  </si>
  <si>
    <t>Ctrl + 9</t>
  </si>
  <si>
    <t>Hide rows</t>
  </si>
  <si>
    <t>Ctrl + 0</t>
  </si>
  <si>
    <t>Hide columns</t>
  </si>
  <si>
    <t>Ctrl + Shift + 9</t>
  </si>
  <si>
    <t>Unhide rows</t>
  </si>
  <si>
    <t>Ctrl + Shift + 0</t>
  </si>
  <si>
    <t>Unhide columns</t>
  </si>
  <si>
    <t>Ctrl + T</t>
  </si>
  <si>
    <t>Create table</t>
  </si>
  <si>
    <t>Ctrl + Shift + L</t>
  </si>
  <si>
    <t>Toggle filters</t>
  </si>
  <si>
    <t>Ctrl + ;</t>
  </si>
  <si>
    <t>Insert current date</t>
  </si>
  <si>
    <t>Ctrl + Shift + ;</t>
  </si>
  <si>
    <t>Insert current time</t>
  </si>
  <si>
    <t>Ctrl + F</t>
  </si>
  <si>
    <t>Ctrl + H</t>
  </si>
  <si>
    <t>Ctrl + G / F5</t>
  </si>
  <si>
    <t>Go To</t>
  </si>
  <si>
    <t>Ctrl + `</t>
  </si>
  <si>
    <t>Show / hide formulas</t>
  </si>
  <si>
    <t>Ctrl + =</t>
  </si>
  <si>
    <t>Insert formula</t>
  </si>
  <si>
    <t>Ctrl + Shift + Enter</t>
  </si>
  <si>
    <t>Array formula (legacy Excel)</t>
  </si>
  <si>
    <t>Ctrl + Alt + F9</t>
  </si>
  <si>
    <t>Force full recalculation</t>
  </si>
  <si>
    <t>Ctrl + Shift + F9</t>
  </si>
  <si>
    <t>Recalculate active sheet</t>
  </si>
  <si>
    <t>Ctrl + C / V</t>
  </si>
  <si>
    <t>Copy / paste charts</t>
  </si>
  <si>
    <t>Ctrl + Click</t>
  </si>
  <si>
    <t>Select multiple objects</t>
  </si>
  <si>
    <t>Ctrl + Drag</t>
  </si>
  <si>
    <t>Copy object</t>
  </si>
  <si>
    <t>Ctrl + Shift + Page Up/Down</t>
  </si>
  <si>
    <t>Select multiple sheets</t>
  </si>
  <si>
    <t>Ctrl + Tab</t>
  </si>
  <si>
    <t>Switch workbooks</t>
  </si>
  <si>
    <t>Ctrl + F6</t>
  </si>
  <si>
    <t>Next Excel window</t>
  </si>
  <si>
    <t>Ctrl + Shift + F6</t>
  </si>
  <si>
    <t>Previous window</t>
  </si>
  <si>
    <t>Ctrl + Q</t>
  </si>
  <si>
    <t>Excel Quick Analysis</t>
  </si>
  <si>
    <t>File &amp; Workbook Control</t>
  </si>
  <si>
    <t>Editing &amp; Clipboard</t>
  </si>
  <si>
    <t>Formatting (Home Tab Core)</t>
  </si>
  <si>
    <t>Selection &amp; Navigation</t>
  </si>
  <si>
    <t>Rows, Columns &amp; Cells</t>
  </si>
  <si>
    <t>Data, Tables &amp; Filters</t>
  </si>
  <si>
    <t>Find, Replace &amp; Review</t>
  </si>
  <si>
    <t>Formula &amp; Calculation Control</t>
  </si>
  <si>
    <t>Charts, Objects &amp; Sheets</t>
  </si>
  <si>
    <t>Window &amp; App Control</t>
  </si>
  <si>
    <t>Sr No</t>
  </si>
  <si>
    <t>Function / Formula</t>
  </si>
  <si>
    <t>TEXTSPLIT</t>
  </si>
  <si>
    <t>SUBTOTAL</t>
  </si>
  <si>
    <t>COUNTA</t>
  </si>
  <si>
    <t>COUNTBLANK</t>
  </si>
  <si>
    <t>ISERROR</t>
  </si>
  <si>
    <t>Names</t>
  </si>
  <si>
    <t>Ahsin</t>
  </si>
  <si>
    <t>Ahmad</t>
  </si>
  <si>
    <t>Babar</t>
  </si>
  <si>
    <t>Qasim</t>
  </si>
  <si>
    <t>Product</t>
  </si>
  <si>
    <t>Discount Band</t>
  </si>
  <si>
    <t>Discounts</t>
  </si>
  <si>
    <t xml:space="preserve"> Sales</t>
  </si>
  <si>
    <t>COGS</t>
  </si>
  <si>
    <t>Profit</t>
  </si>
  <si>
    <t>Month Number</t>
  </si>
  <si>
    <t>Month Name</t>
  </si>
  <si>
    <t>Year</t>
  </si>
  <si>
    <t>Carretera</t>
  </si>
  <si>
    <t>None</t>
  </si>
  <si>
    <t>January</t>
  </si>
  <si>
    <t>2014</t>
  </si>
  <si>
    <t>June</t>
  </si>
  <si>
    <t>December</t>
  </si>
  <si>
    <t>Montana</t>
  </si>
  <si>
    <t>March</t>
  </si>
  <si>
    <t>July</t>
  </si>
  <si>
    <t>August</t>
  </si>
  <si>
    <t>September</t>
  </si>
  <si>
    <t>October</t>
  </si>
  <si>
    <t>2013</t>
  </si>
  <si>
    <t>Paseo</t>
  </si>
  <si>
    <t>February</t>
  </si>
  <si>
    <t>November</t>
  </si>
  <si>
    <t>Velo</t>
  </si>
  <si>
    <t>VTT</t>
  </si>
  <si>
    <t>April</t>
  </si>
  <si>
    <t>Amarilla</t>
  </si>
  <si>
    <t>Low</t>
  </si>
  <si>
    <t>May</t>
  </si>
  <si>
    <t>Medium</t>
  </si>
  <si>
    <t>High</t>
  </si>
  <si>
    <t>Price</t>
  </si>
  <si>
    <t>Hassan</t>
  </si>
  <si>
    <t>Dubai</t>
  </si>
  <si>
    <t>Kharachi</t>
  </si>
  <si>
    <t>Multan</t>
  </si>
  <si>
    <t>Part</t>
  </si>
  <si>
    <t>Amount</t>
  </si>
  <si>
    <t>Opening</t>
  </si>
  <si>
    <t>Received</t>
  </si>
  <si>
    <t>Paid</t>
  </si>
  <si>
    <t>WATERFALL CHART</t>
  </si>
  <si>
    <t>HLC 2025 Consultants</t>
  </si>
  <si>
    <t>[ Ali Khan
]</t>
  </si>
  <si>
    <t xml:space="preserve">HLC    2025     Consultants  </t>
  </si>
  <si>
    <t>HLC 2025 Consultants 2025</t>
  </si>
  <si>
    <t>i want to become an expert in excel</t>
  </si>
  <si>
    <t>I WANT TO BECOME EXPERT IN EXCEL</t>
  </si>
  <si>
    <t>Sentence case</t>
  </si>
  <si>
    <t>We</t>
  </si>
  <si>
    <t>Do</t>
  </si>
  <si>
    <t>Digital</t>
  </si>
  <si>
    <t>Transformations</t>
  </si>
  <si>
    <t>Employee</t>
  </si>
  <si>
    <t>Salary</t>
  </si>
  <si>
    <t>Bonus</t>
  </si>
  <si>
    <t>Performance_Score</t>
  </si>
  <si>
    <t>Problem</t>
  </si>
  <si>
    <t>Formula</t>
  </si>
  <si>
    <t>John</t>
  </si>
  <si>
    <t>Mary</t>
  </si>
  <si>
    <t>15-03-2019</t>
  </si>
  <si>
    <t>Sam</t>
  </si>
  <si>
    <t>Display Salary with Commas</t>
  </si>
  <si>
    <t>Rita</t>
  </si>
  <si>
    <t>Show Salary as Accounting Style with Dollar Sign</t>
  </si>
  <si>
    <t>Alex</t>
  </si>
  <si>
    <t>22-08-2018</t>
  </si>
  <si>
    <t>Convert Bonus (decimal) to Percentage</t>
  </si>
  <si>
    <t>Nina</t>
  </si>
  <si>
    <t>30-12-2019</t>
  </si>
  <si>
    <t>Show Bonus as Percentage with Two Decimals</t>
  </si>
  <si>
    <t>Tom</t>
  </si>
  <si>
    <t>14-02-2022</t>
  </si>
  <si>
    <t>Round Performance Score to 1 Decimal Place</t>
  </si>
  <si>
    <t>Sara</t>
  </si>
  <si>
    <t>19-06-2021</t>
  </si>
  <si>
    <t>David</t>
  </si>
  <si>
    <t>25-09-2018</t>
  </si>
  <si>
    <t>Build String: "Salary: $55,000"</t>
  </si>
  <si>
    <t>Lily</t>
  </si>
  <si>
    <t>Show Salary in Indian Rupee Accounting Format</t>
  </si>
  <si>
    <t>Combine Name with Bonus % — "John (10%)"</t>
  </si>
  <si>
    <t>Display Salary with Suffix "USD"</t>
  </si>
  <si>
    <t>Format Performance Score as Percentage</t>
  </si>
  <si>
    <t>Join Salary and Bonus: "$55,000 with 10% bonus"</t>
  </si>
  <si>
    <t>Format Date as "Monday, January 01, 2020"</t>
  </si>
  <si>
    <t>Create Custom Code: "JOHN_2020"</t>
  </si>
  <si>
    <t>Show Annual Compensation (Salary + Bonus) Formatted</t>
  </si>
  <si>
    <t>Combine Name, Salary, Country Style</t>
  </si>
  <si>
    <t>Format Bonus as Words: "10 percent"</t>
  </si>
  <si>
    <t>Joinining_Date</t>
  </si>
  <si>
    <t>Format Joining Date as "January 01, 2020"</t>
  </si>
  <si>
    <t>Show Joining Date in "DD-MMM-YY" format</t>
  </si>
  <si>
    <t>Create Sentence: "John Joininged on Jan 01, 2020"</t>
  </si>
  <si>
    <t>Make Report Line: "[John] - Joininged 2020 - Salary $55,000"</t>
  </si>
  <si>
    <t>SORT &amp; FILTER</t>
  </si>
  <si>
    <t>LHR Office</t>
  </si>
  <si>
    <t>Multan Office</t>
  </si>
  <si>
    <t>INDEX + MATCH</t>
  </si>
  <si>
    <t>Match</t>
  </si>
  <si>
    <t>Column</t>
  </si>
  <si>
    <t>Index</t>
  </si>
  <si>
    <t>Month</t>
  </si>
  <si>
    <t>Revenue</t>
  </si>
  <si>
    <t>Gross Margin</t>
  </si>
  <si>
    <t>Opex</t>
  </si>
  <si>
    <t>EBITDA</t>
  </si>
  <si>
    <t>Headcount</t>
  </si>
  <si>
    <t>Jan-24</t>
  </si>
  <si>
    <t>Feb-24</t>
  </si>
  <si>
    <t>Mar-24</t>
  </si>
  <si>
    <t>Apr-24</t>
  </si>
  <si>
    <t>May-24</t>
  </si>
  <si>
    <t>Jun-24</t>
  </si>
  <si>
    <t>Jul-24</t>
  </si>
  <si>
    <t>Aug-24</t>
  </si>
  <si>
    <t>Sep-24</t>
  </si>
  <si>
    <t>Oct-24</t>
  </si>
  <si>
    <t>Nov-24</t>
  </si>
  <si>
    <t>Dec-24</t>
  </si>
  <si>
    <t>&gt;</t>
  </si>
  <si>
    <t>&lt;</t>
  </si>
  <si>
    <t>=</t>
  </si>
  <si>
    <t>&lt;&gt;</t>
  </si>
  <si>
    <t>Greater than</t>
  </si>
  <si>
    <t>Less than</t>
  </si>
  <si>
    <t>Equals</t>
  </si>
  <si>
    <t>Not Equals</t>
  </si>
  <si>
    <t>Hammad Latif</t>
  </si>
  <si>
    <t>Ahsan</t>
  </si>
  <si>
    <t>REPT</t>
  </si>
  <si>
    <t>•</t>
  </si>
  <si>
    <t>Code</t>
  </si>
  <si>
    <t>INV-2025-001</t>
  </si>
  <si>
    <t>INV-2025-002</t>
  </si>
  <si>
    <t>ahmed khan</t>
  </si>
  <si>
    <t>INV-2025-003</t>
  </si>
  <si>
    <t>sara iqbal</t>
  </si>
  <si>
    <t>INV-2025-004</t>
  </si>
  <si>
    <t>usman raza</t>
  </si>
  <si>
    <t>INV-2025-005</t>
  </si>
  <si>
    <t>fatima noor</t>
  </si>
  <si>
    <t>Faisalabad</t>
  </si>
  <si>
    <t>&gt;=</t>
  </si>
  <si>
    <t>&lt;=</t>
  </si>
  <si>
    <t>Greater than equal to</t>
  </si>
  <si>
    <t>Less than equal to</t>
  </si>
  <si>
    <t>Nested IF</t>
  </si>
  <si>
    <t>NOR</t>
  </si>
  <si>
    <t>NAND</t>
  </si>
  <si>
    <t>SUM IF</t>
  </si>
  <si>
    <t>SUM IFS</t>
  </si>
  <si>
    <t>COUNT IF</t>
  </si>
  <si>
    <t>COUNT IFS</t>
  </si>
  <si>
    <t>RELATIVE REFERENCING</t>
  </si>
  <si>
    <t>ABSOLUTE REFERENCING</t>
  </si>
  <si>
    <t>Rate</t>
  </si>
  <si>
    <t>Jan</t>
  </si>
  <si>
    <t>Feb</t>
  </si>
  <si>
    <t>Mar</t>
  </si>
  <si>
    <t>Apr</t>
  </si>
  <si>
    <t>Sales</t>
  </si>
  <si>
    <t>YTD Sales</t>
  </si>
  <si>
    <t>ibrar ali</t>
  </si>
  <si>
    <t>ibrar.ali@gmail.com@gmail.com</t>
  </si>
  <si>
    <t>ahmed.khan@gmail.com@gmail.com</t>
  </si>
  <si>
    <t>sara.iqbal@gmail.com@gmail.com</t>
  </si>
  <si>
    <t>usman.raza@gmail.com@gmail.com</t>
  </si>
  <si>
    <t>fatima.noor@gmail.com@gmail.com</t>
  </si>
  <si>
    <t>Email</t>
  </si>
  <si>
    <t>Sales tax rate</t>
  </si>
  <si>
    <t>Inclusive value</t>
  </si>
  <si>
    <t>Exclusive value</t>
  </si>
  <si>
    <t>Max Combinations / Possibilities</t>
  </si>
  <si>
    <t xml:space="preserve">Cell name </t>
  </si>
  <si>
    <t>Range name</t>
  </si>
  <si>
    <t>Default, relative to the value of cell</t>
  </si>
  <si>
    <t>Anchor, Fixation, lock, applied via $ sign</t>
  </si>
  <si>
    <t>a</t>
  </si>
  <si>
    <t>COUNT</t>
  </si>
  <si>
    <t>b</t>
  </si>
  <si>
    <t>Calculate Service Period of an Employee</t>
  </si>
  <si>
    <t>or, Age of a person</t>
  </si>
  <si>
    <t>Joining Date</t>
  </si>
  <si>
    <t>Date of Birth</t>
  </si>
  <si>
    <t>Years</t>
  </si>
  <si>
    <t>Type</t>
  </si>
  <si>
    <t>New Year's Day</t>
  </si>
  <si>
    <t>Optional Holiday</t>
  </si>
  <si>
    <t>January 1 Bank Holiday</t>
  </si>
  <si>
    <t>Bank Holiday</t>
  </si>
  <si>
    <t>Shab e-Meraj</t>
  </si>
  <si>
    <t>Basant Panchami</t>
  </si>
  <si>
    <t>Kashmir Day</t>
  </si>
  <si>
    <t>Public Holiday</t>
  </si>
  <si>
    <t>Shab e-Barat (Tentative Date)</t>
  </si>
  <si>
    <t>Shivaratri</t>
  </si>
  <si>
    <t>Ramadan Start</t>
  </si>
  <si>
    <t>Observance</t>
  </si>
  <si>
    <t>Ramadan Bank Holiday</t>
  </si>
  <si>
    <t>Holi</t>
  </si>
  <si>
    <t>Dulhandi</t>
  </si>
  <si>
    <t>March Equinox</t>
  </si>
  <si>
    <t>Season</t>
  </si>
  <si>
    <t>Pakistan Day</t>
  </si>
  <si>
    <t>Eid-ul-Fitr</t>
  </si>
  <si>
    <t>Eid-ul-Fitr Holiday</t>
  </si>
  <si>
    <t>Baisakhi</t>
  </si>
  <si>
    <t>Good Friday</t>
  </si>
  <si>
    <t>Easter Sunday</t>
  </si>
  <si>
    <t>Easter Monday</t>
  </si>
  <si>
    <t>Ridván</t>
  </si>
  <si>
    <t>Labour Day</t>
  </si>
  <si>
    <t>Buddha Purnima</t>
  </si>
  <si>
    <t>Youm-i-Takbeer</t>
  </si>
  <si>
    <t>National Holiday</t>
  </si>
  <si>
    <t>Chand Raat Holiday</t>
  </si>
  <si>
    <t>Eid al-Adha</t>
  </si>
  <si>
    <t>Eid al-Adha Holiday</t>
  </si>
  <si>
    <t>June Solstice</t>
  </si>
  <si>
    <t>July 1 Bank Holiday</t>
  </si>
  <si>
    <t>Ashura Holiday</t>
  </si>
  <si>
    <t>Ashura</t>
  </si>
  <si>
    <t>Raksha Bandhan</t>
  </si>
  <si>
    <t>Hindu Holiday</t>
  </si>
  <si>
    <t>Independence Day</t>
  </si>
  <si>
    <t>Chelum (Tentative Date)</t>
  </si>
  <si>
    <t>Nauroz</t>
  </si>
  <si>
    <t>Janmashtami</t>
  </si>
  <si>
    <t>Birthday of Lord Zoroaster (Khordad Sal)</t>
  </si>
  <si>
    <t>Ganesh Chaturthi</t>
  </si>
  <si>
    <t>Eid Milad un-Nabi</t>
  </si>
  <si>
    <t>Defence Day</t>
  </si>
  <si>
    <t>September Equinox</t>
  </si>
  <si>
    <t>Durga Puja</t>
  </si>
  <si>
    <t>Dussehra</t>
  </si>
  <si>
    <t>Giarhwin Sharief (Tentative Date)</t>
  </si>
  <si>
    <t>Birthday of Guru Balmik Sawami Ji</t>
  </si>
  <si>
    <t>Diwali</t>
  </si>
  <si>
    <t>Guru Nanak's Birthday</t>
  </si>
  <si>
    <t>Iqbal Day</t>
  </si>
  <si>
    <t>December Solstice</t>
  </si>
  <si>
    <t>Christmas Eve</t>
  </si>
  <si>
    <t>Christmas Day</t>
  </si>
  <si>
    <t>Quaid-e-Azam Day</t>
  </si>
  <si>
    <t>Day After Christmas (Christians only)</t>
  </si>
  <si>
    <t>New Year's Eve</t>
  </si>
  <si>
    <t>Day</t>
  </si>
  <si>
    <t>Start Date</t>
  </si>
  <si>
    <t>End Date</t>
  </si>
  <si>
    <t>Network Days</t>
  </si>
  <si>
    <t>Network Days INTL</t>
  </si>
  <si>
    <t>What is Date in Excel?</t>
  </si>
  <si>
    <t>Where does Excel fetch date format from</t>
  </si>
  <si>
    <t>Months</t>
  </si>
  <si>
    <t>Days</t>
  </si>
  <si>
    <t>Hours</t>
  </si>
  <si>
    <t>Minutes</t>
  </si>
  <si>
    <t>Seconds</t>
  </si>
  <si>
    <t>Whole</t>
  </si>
  <si>
    <t>Fraction</t>
  </si>
  <si>
    <t>Separate Sheet</t>
  </si>
  <si>
    <t>ABC</t>
  </si>
  <si>
    <t>21-April-2025</t>
  </si>
  <si>
    <t>Check</t>
  </si>
  <si>
    <t>Weekends</t>
  </si>
  <si>
    <t>Weekday</t>
  </si>
  <si>
    <t>Holidays</t>
  </si>
  <si>
    <t>Adj. for Weekends (Already Counted)</t>
  </si>
  <si>
    <t>Adj. for Duplicate Dates (Count only once)</t>
  </si>
  <si>
    <t>Aslam</t>
  </si>
  <si>
    <t>Wajahat</t>
  </si>
  <si>
    <t>Kamran</t>
  </si>
  <si>
    <t>From (PKR)</t>
  </si>
  <si>
    <t>To (PKR)</t>
  </si>
  <si>
    <t>Fixed Tax (PKR)</t>
  </si>
  <si>
    <t>% on Excess</t>
  </si>
  <si>
    <t>Salary Tax Slabs</t>
  </si>
  <si>
    <t>Person</t>
  </si>
  <si>
    <t>Fixed</t>
  </si>
  <si>
    <t>%</t>
  </si>
  <si>
    <t>Total</t>
  </si>
  <si>
    <t>Slab start</t>
  </si>
  <si>
    <t>% amount</t>
  </si>
  <si>
    <t>Karim</t>
  </si>
  <si>
    <t>VLOOKUP - APPROXIMATE MATCH</t>
  </si>
  <si>
    <t>Salesperson</t>
  </si>
  <si>
    <t>Commission</t>
  </si>
  <si>
    <t>Kelly</t>
  </si>
  <si>
    <t>Dave</t>
  </si>
  <si>
    <t>Brian</t>
  </si>
  <si>
    <t>Sally</t>
  </si>
  <si>
    <t>Profit %</t>
  </si>
  <si>
    <t>Apples</t>
  </si>
  <si>
    <t>Pears</t>
  </si>
  <si>
    <t>Grapes</t>
  </si>
  <si>
    <t>Kiwis</t>
  </si>
  <si>
    <t>Oranges</t>
  </si>
  <si>
    <t>Plums</t>
  </si>
  <si>
    <t>Campus</t>
  </si>
  <si>
    <t>Rep</t>
  </si>
  <si>
    <t>North campus</t>
  </si>
  <si>
    <t>B2B</t>
  </si>
  <si>
    <t>Joe</t>
  </si>
  <si>
    <t>Eli</t>
  </si>
  <si>
    <t>Moe</t>
  </si>
  <si>
    <t>B2C</t>
  </si>
  <si>
    <t>Jim</t>
  </si>
  <si>
    <t>Jay</t>
  </si>
  <si>
    <t>South campus</t>
  </si>
  <si>
    <t>Tim</t>
  </si>
  <si>
    <t>Sal</t>
  </si>
  <si>
    <t>Zed</t>
  </si>
  <si>
    <t>Guy</t>
  </si>
  <si>
    <t>Zeb</t>
  </si>
  <si>
    <t>Cat</t>
  </si>
  <si>
    <t>East campus</t>
  </si>
  <si>
    <t>Taj</t>
  </si>
  <si>
    <t>Liv</t>
  </si>
  <si>
    <t>Lex</t>
  </si>
  <si>
    <t>Abe</t>
  </si>
  <si>
    <t>Les</t>
  </si>
  <si>
    <t>Ann</t>
  </si>
  <si>
    <t>West campus</t>
  </si>
  <si>
    <t>Ivy</t>
  </si>
  <si>
    <t>Hal</t>
  </si>
  <si>
    <t>Joy</t>
  </si>
  <si>
    <t>Liz</t>
  </si>
  <si>
    <t>Tia</t>
  </si>
  <si>
    <t>Zoe</t>
  </si>
  <si>
    <t>PIE, DOUGHNUT, COLUMN, BAR</t>
  </si>
  <si>
    <t>SUB-BURST</t>
  </si>
  <si>
    <t>MAP CHART</t>
  </si>
  <si>
    <t>DATA VALIDATION</t>
  </si>
  <si>
    <t>Input Message</t>
  </si>
  <si>
    <t>Alert Types</t>
  </si>
  <si>
    <t>- Info</t>
  </si>
  <si>
    <t>- Warning</t>
  </si>
  <si>
    <t>- Stop</t>
  </si>
  <si>
    <t>Any Value</t>
  </si>
  <si>
    <t>Default</t>
  </si>
  <si>
    <t>Whole number</t>
  </si>
  <si>
    <t>Non Decimal</t>
  </si>
  <si>
    <t>Decimal</t>
  </si>
  <si>
    <t>List</t>
  </si>
  <si>
    <t>Drop Down</t>
  </si>
  <si>
    <t>Text length</t>
  </si>
  <si>
    <t>Validation criteria</t>
  </si>
  <si>
    <t>Dependent Drop Downs</t>
  </si>
  <si>
    <t>Vegetable</t>
  </si>
  <si>
    <t>Fruit</t>
  </si>
  <si>
    <t>Carrot</t>
  </si>
  <si>
    <t>Peach</t>
  </si>
  <si>
    <t>Peas</t>
  </si>
  <si>
    <t>Mango</t>
  </si>
  <si>
    <t>Potato</t>
  </si>
  <si>
    <t>Apple</t>
  </si>
  <si>
    <t>Tomato</t>
  </si>
  <si>
    <t>Banana</t>
  </si>
  <si>
    <t>Snacks</t>
  </si>
  <si>
    <t>Chips</t>
  </si>
  <si>
    <t>Biscuits</t>
  </si>
  <si>
    <t>Puff</t>
  </si>
  <si>
    <t>Task</t>
  </si>
  <si>
    <t>Start date</t>
  </si>
  <si>
    <t>End date</t>
  </si>
  <si>
    <t>A</t>
  </si>
  <si>
    <t>B</t>
  </si>
  <si>
    <t>C</t>
  </si>
  <si>
    <t>New format, detailed options</t>
  </si>
  <si>
    <t xml:space="preserve">Datevalue, Edate, Eomonth, Networkdays, Networkdays.intl, </t>
  </si>
  <si>
    <t xml:space="preserve">Comments: </t>
  </si>
  <si>
    <t>Advance referencing techniques</t>
  </si>
  <si>
    <t>COS</t>
  </si>
  <si>
    <t>Profit%</t>
  </si>
  <si>
    <t>COMBO</t>
  </si>
  <si>
    <t>EBITDA %</t>
  </si>
  <si>
    <t>Requirement</t>
  </si>
  <si>
    <t>Input</t>
  </si>
  <si>
    <t>Output</t>
  </si>
  <si>
    <t>How the correct output looks like</t>
  </si>
  <si>
    <t>Show number with 2 decimals</t>
  </si>
  <si>
    <t>One thousand two hundred thirty-four point five zero</t>
  </si>
  <si>
    <t>Currency with PKR</t>
  </si>
  <si>
    <t>PKR space five thousand</t>
  </si>
  <si>
    <t>Negative numbers in brackets</t>
  </si>
  <si>
    <t>Brackets instead of minus</t>
  </si>
  <si>
    <t>Show percentage</t>
  </si>
  <si>
    <t>Eighty-five percent</t>
  </si>
  <si>
    <t>Add text after number</t>
  </si>
  <si>
    <t>25 Kg</t>
  </si>
  <si>
    <t>Number followed by “Kg”</t>
  </si>
  <si>
    <t>Phone number format</t>
  </si>
  <si>
    <t>Mobile number grouped</t>
  </si>
  <si>
    <t>Hide zero values</t>
  </si>
  <si>
    <t>Cell appears empty</t>
  </si>
  <si>
    <t>Show thousands as K</t>
  </si>
  <si>
    <t>Fifteen K</t>
  </si>
  <si>
    <t>Date format</t>
  </si>
  <si>
    <t>Day-Month-Year</t>
  </si>
  <si>
    <t>Time format</t>
  </si>
  <si>
    <t>Positive green, negative red</t>
  </si>
  <si>
    <t>Color-based display</t>
  </si>
  <si>
    <t>Leading zeros</t>
  </si>
  <si>
    <t>Total 5 digits</t>
  </si>
  <si>
    <t>Show “Loss” for negative</t>
  </si>
  <si>
    <t>Custom text for negatives</t>
  </si>
  <si>
    <t>Millions as M</t>
  </si>
  <si>
    <t>Two point five million</t>
  </si>
  <si>
    <t>Text for zero only</t>
  </si>
  <si>
    <t>Zero replaced by word</t>
  </si>
  <si>
    <t>Black</t>
  </si>
  <si>
    <t>White</t>
  </si>
  <si>
    <t>Red</t>
  </si>
  <si>
    <t>Green</t>
  </si>
  <si>
    <t>Blue</t>
  </si>
  <si>
    <t>Yellow</t>
  </si>
  <si>
    <t>Magenta</t>
  </si>
  <si>
    <t>Cyan</t>
  </si>
  <si>
    <t>Colors For Formatting</t>
  </si>
  <si>
    <t>Simple If, Basic Operators</t>
  </si>
  <si>
    <t>Student</t>
  </si>
  <si>
    <t>Ali</t>
  </si>
  <si>
    <t>Omar</t>
  </si>
  <si>
    <t>Zain</t>
  </si>
  <si>
    <t>Role</t>
  </si>
  <si>
    <t>Ayesha</t>
  </si>
  <si>
    <t>Admin</t>
  </si>
  <si>
    <t>Bilal</t>
  </si>
  <si>
    <t>User</t>
  </si>
  <si>
    <t>Sana</t>
  </si>
  <si>
    <t>Usman</t>
  </si>
  <si>
    <t>Guest</t>
  </si>
  <si>
    <t>Item</t>
  </si>
  <si>
    <t>Quantity</t>
  </si>
  <si>
    <t>Pens</t>
  </si>
  <si>
    <t>Markers</t>
  </si>
  <si>
    <t>Files</t>
  </si>
  <si>
    <t>Clips</t>
  </si>
  <si>
    <t>Candidate</t>
  </si>
  <si>
    <t>Score</t>
  </si>
  <si>
    <t>Ahmed</t>
  </si>
  <si>
    <t>Fatima</t>
  </si>
  <si>
    <t>Zoya</t>
  </si>
  <si>
    <t>Scenario 5: IF with AND</t>
  </si>
  <si>
    <t>Attendance %</t>
  </si>
  <si>
    <t>Scenario 6: IF with OR</t>
  </si>
  <si>
    <t>Department</t>
  </si>
  <si>
    <t>HR</t>
  </si>
  <si>
    <t>IT</t>
  </si>
  <si>
    <t>Finance</t>
  </si>
  <si>
    <t>Scenario 7: IF with NOT</t>
  </si>
  <si>
    <t>Completed</t>
  </si>
  <si>
    <t>Task 1</t>
  </si>
  <si>
    <t>Task 2</t>
  </si>
  <si>
    <t>Task 3</t>
  </si>
  <si>
    <t>Task 4</t>
  </si>
  <si>
    <t>Scenario 8: Nested IF (Simple Grading)</t>
  </si>
  <si>
    <t>Scenario 9: Nested IF (Multiple Levels)</t>
  </si>
  <si>
    <t>Scenario 10: IF with Dates</t>
  </si>
  <si>
    <t>Due Date</t>
  </si>
  <si>
    <t>Report</t>
  </si>
  <si>
    <t>Budget</t>
  </si>
  <si>
    <t>Audit</t>
  </si>
  <si>
    <t>Scenario 11: IF with Time</t>
  </si>
  <si>
    <t>Check-In Time</t>
  </si>
  <si>
    <t>Scenario 12: IF with Blank Check</t>
  </si>
  <si>
    <t>ali@email.com</t>
  </si>
  <si>
    <t>omar@email.com</t>
  </si>
  <si>
    <t>Scenario 13: IF with Text Output</t>
  </si>
  <si>
    <t>Stock</t>
  </si>
  <si>
    <t>Pen</t>
  </si>
  <si>
    <t>Marker</t>
  </si>
  <si>
    <t>File</t>
  </si>
  <si>
    <t>Stapler</t>
  </si>
  <si>
    <t>Scenario 14: Nested IF (Sales Performance)</t>
  </si>
  <si>
    <t>Monthly Sales</t>
  </si>
  <si>
    <t>D</t>
  </si>
  <si>
    <t>Scenario 15: IF with AND + OR (Compound)</t>
  </si>
  <si>
    <t>Scenario 1: Greater Than / Less Than ( &gt; , &lt; )</t>
  </si>
  <si>
    <t>Scenario 2: Equal To ( = )</t>
  </si>
  <si>
    <t>Scenario 3: Not Equal To ( &lt;&gt; )</t>
  </si>
  <si>
    <t>Scenario 4: Greater Than or Equal ( &gt;= )</t>
  </si>
  <si>
    <t>Yes</t>
  </si>
  <si>
    <t>No</t>
  </si>
  <si>
    <t>F</t>
  </si>
  <si>
    <t>Grade</t>
  </si>
  <si>
    <t>Behaviour</t>
  </si>
  <si>
    <t>Good</t>
  </si>
  <si>
    <t>Bad</t>
  </si>
  <si>
    <t xml:space="preserve">Finance: IRR, XIRR, NPV, PV, FV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/mmm/yyyy;@"/>
    <numFmt numFmtId="165" formatCode="_(* #,##0_);_(* \(#,##0\);_(* &quot;-&quot;??_);_(@_)"/>
    <numFmt numFmtId="166" formatCode="[$-F400]h:mm:ss\ AM/PM"/>
    <numFmt numFmtId="167" formatCode="dddd"/>
    <numFmt numFmtId="168" formatCode="&quot;PKR &quot;0"/>
    <numFmt numFmtId="169" formatCode="0;\(0\)"/>
    <numFmt numFmtId="170" formatCode="0&quot; Kg&quot;"/>
    <numFmt numFmtId="171" formatCode="&quot;+92&quot;\-000\-000\-0000"/>
    <numFmt numFmtId="172" formatCode="0;\(0\);;"/>
    <numFmt numFmtId="173" formatCode="0,&quot;K&quot;"/>
    <numFmt numFmtId="174" formatCode="[Green]0;[Red]\(0\)"/>
    <numFmt numFmtId="175" formatCode="00000"/>
    <numFmt numFmtId="176" formatCode="0;&quot;Loss &quot;0"/>
    <numFmt numFmtId="177" formatCode="###,###,###.#,,&quot;M&quot;"/>
    <numFmt numFmtId="178" formatCode="0;\(0\);&quot;Nil&quot;"/>
    <numFmt numFmtId="179" formatCode="dd/mm/yy\ h:mm:ss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ourier New"/>
      <family val="3"/>
    </font>
    <font>
      <i/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4"/>
      <name val="Calibri"/>
      <family val="2"/>
      <scheme val="minor"/>
    </font>
    <font>
      <sz val="14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-0.249977111117893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Dashed">
        <color rgb="FF00B050"/>
      </left>
      <right style="mediumDashed">
        <color rgb="FF00B050"/>
      </right>
      <top style="mediumDashed">
        <color rgb="FF00B050"/>
      </top>
      <bottom style="mediumDashed">
        <color rgb="FF00B05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theme="7" tint="0.59996337778862885"/>
      </left>
      <right style="thin">
        <color theme="7" tint="0.59996337778862885"/>
      </right>
      <top style="thin">
        <color theme="7" tint="0.59996337778862885"/>
      </top>
      <bottom style="thin">
        <color theme="7" tint="0.59996337778862885"/>
      </bottom>
      <diagonal/>
    </border>
    <border>
      <left style="thin">
        <color theme="5" tint="0.59996337778862885"/>
      </left>
      <right style="thin">
        <color theme="5" tint="0.59996337778862885"/>
      </right>
      <top style="thin">
        <color theme="5" tint="0.59996337778862885"/>
      </top>
      <bottom/>
      <diagonal/>
    </border>
    <border>
      <left style="thin">
        <color theme="5" tint="0.59996337778862885"/>
      </left>
      <right style="thin">
        <color theme="5" tint="0.59996337778862885"/>
      </right>
      <top style="thin">
        <color theme="5" tint="0.59996337778862885"/>
      </top>
      <bottom style="thin">
        <color theme="5" tint="0.59996337778862885"/>
      </bottom>
      <diagonal/>
    </border>
    <border>
      <left style="thin">
        <color theme="7" tint="0.59996337778862885"/>
      </left>
      <right style="thin">
        <color theme="7" tint="0.59996337778862885"/>
      </right>
      <top style="thin">
        <color theme="7" tint="0.59996337778862885"/>
      </top>
      <bottom/>
      <diagonal/>
    </border>
    <border>
      <left style="thin">
        <color theme="9" tint="0.59996337778862885"/>
      </left>
      <right style="thin">
        <color theme="9" tint="0.59996337778862885"/>
      </right>
      <top style="thin">
        <color theme="9" tint="0.59996337778862885"/>
      </top>
      <bottom/>
      <diagonal/>
    </border>
    <border>
      <left style="thin">
        <color theme="9" tint="0.59996337778862885"/>
      </left>
      <right style="thin">
        <color theme="9" tint="0.59996337778862885"/>
      </right>
      <top style="thin">
        <color theme="9" tint="0.59996337778862885"/>
      </top>
      <bottom style="thin">
        <color theme="9" tint="0.59996337778862885"/>
      </bottom>
      <diagonal/>
    </border>
    <border>
      <left style="thin">
        <color theme="5" tint="0.59996337778862885"/>
      </left>
      <right style="thin">
        <color theme="5" tint="0.59996337778862885"/>
      </right>
      <top/>
      <bottom/>
      <diagonal/>
    </border>
    <border>
      <left style="thin">
        <color theme="7" tint="0.59996337778862885"/>
      </left>
      <right style="thin">
        <color theme="7" tint="0.59996337778862885"/>
      </right>
      <top/>
      <bottom style="thin">
        <color theme="7" tint="0.59996337778862885"/>
      </bottom>
      <diagonal/>
    </border>
    <border>
      <left style="thin">
        <color theme="9" tint="0.59996337778862885"/>
      </left>
      <right style="thin">
        <color theme="9" tint="0.59996337778862885"/>
      </right>
      <top/>
      <bottom/>
      <diagonal/>
    </border>
    <border>
      <left style="thin">
        <color theme="5" tint="0.59996337778862885"/>
      </left>
      <right style="thin">
        <color theme="5" tint="0.59996337778862885"/>
      </right>
      <top/>
      <bottom style="thin">
        <color theme="5" tint="0.59996337778862885"/>
      </bottom>
      <diagonal/>
    </border>
    <border>
      <left style="thin">
        <color theme="9" tint="0.59996337778862885"/>
      </left>
      <right style="thin">
        <color theme="9" tint="0.59996337778862885"/>
      </right>
      <top/>
      <bottom style="thin">
        <color theme="9" tint="0.59996337778862885"/>
      </bottom>
      <diagonal/>
    </border>
    <border>
      <left style="thin">
        <color theme="7" tint="0.59996337778862885"/>
      </left>
      <right style="thin">
        <color theme="7" tint="0.59996337778862885"/>
      </right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1" fillId="0" borderId="0"/>
    <xf numFmtId="43" fontId="5" fillId="0" borderId="0" applyFont="0" applyFill="0" applyBorder="0" applyAlignment="0" applyProtection="0"/>
    <xf numFmtId="0" fontId="11" fillId="12" borderId="0"/>
  </cellStyleXfs>
  <cellXfs count="200">
    <xf numFmtId="0" fontId="0" fillId="0" borderId="0" xfId="0"/>
    <xf numFmtId="0" fontId="6" fillId="2" borderId="0" xfId="0" applyFont="1" applyFill="1"/>
    <xf numFmtId="0" fontId="0" fillId="0" borderId="0" xfId="0" quotePrefix="1" applyAlignment="1">
      <alignment horizontal="left" indent="1"/>
    </xf>
    <xf numFmtId="0" fontId="3" fillId="0" borderId="0" xfId="0" applyFont="1"/>
    <xf numFmtId="0" fontId="7" fillId="3" borderId="1" xfId="0" applyFont="1" applyFill="1" applyBorder="1"/>
    <xf numFmtId="0" fontId="8" fillId="4" borderId="2" xfId="0" applyFont="1" applyFill="1" applyBorder="1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0" fillId="0" borderId="7" xfId="0" applyBorder="1"/>
    <xf numFmtId="0" fontId="2" fillId="0" borderId="0" xfId="0" applyFont="1"/>
    <xf numFmtId="0" fontId="3" fillId="0" borderId="8" xfId="0" applyFont="1" applyBorder="1" applyAlignment="1">
      <alignment horizontal="center"/>
    </xf>
    <xf numFmtId="0" fontId="0" fillId="0" borderId="9" xfId="0" applyBorder="1"/>
    <xf numFmtId="0" fontId="0" fillId="0" borderId="10" xfId="0" applyBorder="1"/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165" fontId="0" fillId="6" borderId="0" xfId="1" applyNumberFormat="1" applyFont="1" applyFill="1"/>
    <xf numFmtId="0" fontId="0" fillId="7" borderId="0" xfId="0" applyFill="1"/>
    <xf numFmtId="165" fontId="0" fillId="0" borderId="0" xfId="0" applyNumberFormat="1"/>
    <xf numFmtId="165" fontId="3" fillId="0" borderId="0" xfId="0" applyNumberFormat="1" applyFont="1"/>
    <xf numFmtId="0" fontId="0" fillId="5" borderId="0" xfId="0" applyFill="1" applyAlignment="1">
      <alignment horizontal="center"/>
    </xf>
    <xf numFmtId="165" fontId="0" fillId="2" borderId="0" xfId="1" applyNumberFormat="1" applyFont="1" applyFill="1"/>
    <xf numFmtId="9" fontId="0" fillId="0" borderId="0" xfId="0" applyNumberFormat="1"/>
    <xf numFmtId="9" fontId="0" fillId="2" borderId="0" xfId="0" applyNumberFormat="1" applyFill="1"/>
    <xf numFmtId="43" fontId="0" fillId="0" borderId="0" xfId="1" applyFont="1"/>
    <xf numFmtId="0" fontId="0" fillId="8" borderId="0" xfId="0" applyFill="1"/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quotePrefix="1" applyAlignment="1">
      <alignment vertical="center"/>
    </xf>
    <xf numFmtId="0" fontId="0" fillId="0" borderId="0" xfId="0" quotePrefix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1" applyNumberFormat="1" applyFont="1"/>
    <xf numFmtId="166" fontId="0" fillId="0" borderId="0" xfId="0" applyNumberFormat="1"/>
    <xf numFmtId="0" fontId="0" fillId="6" borderId="0" xfId="0" applyFill="1"/>
    <xf numFmtId="0" fontId="3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44" fontId="1" fillId="0" borderId="0" xfId="2" applyFont="1"/>
    <xf numFmtId="44" fontId="0" fillId="0" borderId="0" xfId="2" applyFont="1"/>
    <xf numFmtId="44" fontId="0" fillId="10" borderId="0" xfId="2" applyFont="1" applyFill="1"/>
    <xf numFmtId="14" fontId="1" fillId="0" borderId="0" xfId="2" applyNumberFormat="1" applyFont="1"/>
    <xf numFmtId="1" fontId="1" fillId="0" borderId="0" xfId="2" applyNumberFormat="1" applyFont="1"/>
    <xf numFmtId="49" fontId="1" fillId="0" borderId="0" xfId="2" applyNumberFormat="1" applyFont="1"/>
    <xf numFmtId="10" fontId="0" fillId="0" borderId="0" xfId="0" applyNumberFormat="1"/>
    <xf numFmtId="15" fontId="13" fillId="0" borderId="0" xfId="0" applyNumberFormat="1" applyFont="1"/>
    <xf numFmtId="165" fontId="0" fillId="0" borderId="0" xfId="1" applyNumberFormat="1" applyFont="1"/>
    <xf numFmtId="165" fontId="3" fillId="0" borderId="4" xfId="1" applyNumberFormat="1" applyFont="1" applyBorder="1"/>
    <xf numFmtId="165" fontId="0" fillId="0" borderId="4" xfId="1" applyNumberFormat="1" applyFont="1" applyBorder="1"/>
    <xf numFmtId="165" fontId="0" fillId="8" borderId="0" xfId="1" applyNumberFormat="1" applyFont="1" applyFill="1"/>
    <xf numFmtId="9" fontId="0" fillId="9" borderId="11" xfId="0" applyNumberFormat="1" applyFill="1" applyBorder="1"/>
    <xf numFmtId="0" fontId="0" fillId="9" borderId="11" xfId="0" applyFill="1" applyBorder="1"/>
    <xf numFmtId="165" fontId="0" fillId="11" borderId="11" xfId="1" applyNumberFormat="1" applyFont="1" applyFill="1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43" fontId="11" fillId="12" borderId="15" xfId="0" applyNumberFormat="1" applyFont="1" applyFill="1" applyBorder="1"/>
    <xf numFmtId="9" fontId="3" fillId="9" borderId="11" xfId="0" applyNumberFormat="1" applyFont="1" applyFill="1" applyBorder="1" applyAlignment="1">
      <alignment horizontal="center"/>
    </xf>
    <xf numFmtId="0" fontId="3" fillId="9" borderId="11" xfId="0" applyFont="1" applyFill="1" applyBorder="1"/>
    <xf numFmtId="0" fontId="14" fillId="0" borderId="0" xfId="0" applyFont="1" applyAlignment="1">
      <alignment vertical="center"/>
    </xf>
    <xf numFmtId="0" fontId="15" fillId="0" borderId="16" xfId="0" applyFont="1" applyBorder="1" applyAlignment="1">
      <alignment horizontal="center" vertical="top"/>
    </xf>
    <xf numFmtId="0" fontId="3" fillId="0" borderId="16" xfId="0" applyFont="1" applyBorder="1"/>
    <xf numFmtId="0" fontId="0" fillId="0" borderId="16" xfId="0" applyBorder="1"/>
    <xf numFmtId="14" fontId="0" fillId="0" borderId="16" xfId="0" applyNumberFormat="1" applyBorder="1"/>
    <xf numFmtId="0" fontId="16" fillId="0" borderId="0" xfId="0" applyFont="1" applyAlignment="1">
      <alignment vertical="center" wrapText="1"/>
    </xf>
    <xf numFmtId="0" fontId="17" fillId="0" borderId="0" xfId="0" applyFont="1"/>
    <xf numFmtId="165" fontId="17" fillId="0" borderId="0" xfId="1" applyNumberFormat="1" applyFont="1" applyFill="1" applyBorder="1"/>
    <xf numFmtId="0" fontId="14" fillId="0" borderId="0" xfId="0" applyFont="1"/>
    <xf numFmtId="0" fontId="3" fillId="5" borderId="0" xfId="0" applyFont="1" applyFill="1"/>
    <xf numFmtId="0" fontId="0" fillId="5" borderId="0" xfId="0" applyFill="1"/>
    <xf numFmtId="0" fontId="3" fillId="5" borderId="0" xfId="0" applyFont="1" applyFill="1" applyAlignment="1">
      <alignment horizontal="right"/>
    </xf>
    <xf numFmtId="165" fontId="0" fillId="5" borderId="0" xfId="1" applyNumberFormat="1" applyFont="1" applyFill="1"/>
    <xf numFmtId="0" fontId="3" fillId="5" borderId="0" xfId="0" applyFont="1" applyFill="1" applyAlignment="1">
      <alignment horizontal="left"/>
    </xf>
    <xf numFmtId="0" fontId="0" fillId="5" borderId="0" xfId="0" applyFill="1" applyAlignment="1">
      <alignment horizontal="left"/>
    </xf>
    <xf numFmtId="165" fontId="0" fillId="5" borderId="0" xfId="1" applyNumberFormat="1" applyFont="1" applyFill="1" applyAlignment="1">
      <alignment horizontal="left"/>
    </xf>
    <xf numFmtId="0" fontId="11" fillId="12" borderId="0" xfId="0" applyFont="1" applyFill="1"/>
    <xf numFmtId="0" fontId="3" fillId="6" borderId="0" xfId="0" applyFont="1" applyFill="1"/>
    <xf numFmtId="0" fontId="0" fillId="6" borderId="11" xfId="0" applyFill="1" applyBorder="1"/>
    <xf numFmtId="0" fontId="3" fillId="6" borderId="11" xfId="0" applyFont="1" applyFill="1" applyBorder="1"/>
    <xf numFmtId="0" fontId="0" fillId="2" borderId="11" xfId="0" applyFill="1" applyBorder="1"/>
    <xf numFmtId="0" fontId="0" fillId="4" borderId="0" xfId="0" applyFill="1"/>
    <xf numFmtId="0" fontId="0" fillId="5" borderId="0" xfId="0" applyFill="1" applyAlignment="1">
      <alignment wrapText="1"/>
    </xf>
    <xf numFmtId="14" fontId="0" fillId="5" borderId="0" xfId="0" applyNumberFormat="1" applyFill="1"/>
    <xf numFmtId="0" fontId="0" fillId="5" borderId="0" xfId="0" applyFill="1" applyAlignment="1">
      <alignment vertical="center"/>
    </xf>
    <xf numFmtId="0" fontId="11" fillId="13" borderId="17" xfId="0" applyFont="1" applyFill="1" applyBorder="1"/>
    <xf numFmtId="0" fontId="3" fillId="0" borderId="1" xfId="0" applyFont="1" applyBorder="1"/>
    <xf numFmtId="0" fontId="3" fillId="6" borderId="11" xfId="0" applyFont="1" applyFill="1" applyBorder="1" applyAlignment="1">
      <alignment horizontal="center"/>
    </xf>
    <xf numFmtId="165" fontId="0" fillId="6" borderId="11" xfId="1" applyNumberFormat="1" applyFont="1" applyFill="1" applyBorder="1"/>
    <xf numFmtId="165" fontId="0" fillId="2" borderId="11" xfId="1" applyNumberFormat="1" applyFont="1" applyFill="1" applyBorder="1"/>
    <xf numFmtId="165" fontId="3" fillId="6" borderId="11" xfId="1" applyNumberFormat="1" applyFont="1" applyFill="1" applyBorder="1"/>
    <xf numFmtId="0" fontId="0" fillId="0" borderId="11" xfId="0" applyBorder="1"/>
    <xf numFmtId="9" fontId="0" fillId="6" borderId="0" xfId="0" applyNumberFormat="1" applyFill="1"/>
    <xf numFmtId="0" fontId="3" fillId="6" borderId="11" xfId="0" applyFont="1" applyFill="1" applyBorder="1" applyAlignment="1">
      <alignment horizontal="center" vertical="center" wrapText="1"/>
    </xf>
    <xf numFmtId="0" fontId="0" fillId="6" borderId="11" xfId="0" applyFill="1" applyBorder="1" applyAlignment="1">
      <alignment horizontal="center"/>
    </xf>
    <xf numFmtId="0" fontId="0" fillId="6" borderId="0" xfId="0" applyFill="1" applyAlignment="1">
      <alignment horizontal="right"/>
    </xf>
    <xf numFmtId="164" fontId="0" fillId="6" borderId="0" xfId="0" applyNumberFormat="1" applyFill="1"/>
    <xf numFmtId="167" fontId="0" fillId="6" borderId="0" xfId="0" applyNumberFormat="1" applyFill="1" applyAlignment="1">
      <alignment horizontal="left"/>
    </xf>
    <xf numFmtId="164" fontId="0" fillId="2" borderId="0" xfId="0" applyNumberFormat="1" applyFill="1"/>
    <xf numFmtId="164" fontId="0" fillId="4" borderId="0" xfId="0" applyNumberFormat="1" applyFill="1"/>
    <xf numFmtId="0" fontId="0" fillId="6" borderId="0" xfId="0" applyFill="1" applyAlignment="1">
      <alignment horizontal="center"/>
    </xf>
    <xf numFmtId="0" fontId="0" fillId="6" borderId="0" xfId="0" quotePrefix="1" applyFill="1"/>
    <xf numFmtId="0" fontId="18" fillId="0" borderId="0" xfId="0" applyFont="1"/>
    <xf numFmtId="167" fontId="0" fillId="4" borderId="0" xfId="0" applyNumberFormat="1" applyFill="1" applyAlignment="1">
      <alignment horizontal="left"/>
    </xf>
    <xf numFmtId="165" fontId="3" fillId="0" borderId="1" xfId="0" applyNumberFormat="1" applyFont="1" applyBorder="1"/>
    <xf numFmtId="0" fontId="19" fillId="0" borderId="0" xfId="0" applyFont="1" applyAlignment="1">
      <alignment vertical="center"/>
    </xf>
    <xf numFmtId="0" fontId="3" fillId="6" borderId="0" xfId="0" applyFont="1" applyFill="1" applyAlignment="1">
      <alignment horizontal="center" vertical="center"/>
    </xf>
    <xf numFmtId="9" fontId="0" fillId="6" borderId="0" xfId="0" applyNumberFormat="1" applyFill="1" applyAlignment="1">
      <alignment vertical="center"/>
    </xf>
    <xf numFmtId="165" fontId="0" fillId="6" borderId="0" xfId="1" applyNumberFormat="1" applyFont="1" applyFill="1" applyAlignment="1">
      <alignment vertical="center"/>
    </xf>
    <xf numFmtId="9" fontId="0" fillId="2" borderId="0" xfId="1" applyNumberFormat="1" applyFont="1" applyFill="1"/>
    <xf numFmtId="0" fontId="3" fillId="6" borderId="9" xfId="0" applyFont="1" applyFill="1" applyBorder="1"/>
    <xf numFmtId="0" fontId="4" fillId="6" borderId="9" xfId="3" applyFont="1" applyFill="1" applyBorder="1"/>
    <xf numFmtId="0" fontId="4" fillId="6" borderId="9" xfId="3" applyFont="1" applyFill="1" applyBorder="1" applyAlignment="1">
      <alignment horizontal="center"/>
    </xf>
    <xf numFmtId="0" fontId="5" fillId="6" borderId="0" xfId="3" applyFill="1"/>
    <xf numFmtId="14" fontId="5" fillId="6" borderId="0" xfId="3" applyNumberFormat="1" applyFill="1"/>
    <xf numFmtId="164" fontId="5" fillId="6" borderId="0" xfId="3" applyNumberFormat="1" applyFill="1"/>
    <xf numFmtId="0" fontId="4" fillId="6" borderId="9" xfId="3" applyFont="1" applyFill="1" applyBorder="1" applyAlignment="1">
      <alignment horizontal="left"/>
    </xf>
    <xf numFmtId="165" fontId="5" fillId="6" borderId="0" xfId="1" applyNumberFormat="1" applyFont="1" applyFill="1"/>
    <xf numFmtId="0" fontId="0" fillId="6" borderId="4" xfId="0" applyFill="1" applyBorder="1"/>
    <xf numFmtId="14" fontId="5" fillId="6" borderId="4" xfId="3" applyNumberFormat="1" applyFill="1" applyBorder="1"/>
    <xf numFmtId="165" fontId="1" fillId="6" borderId="4" xfId="1" applyNumberFormat="1" applyFill="1" applyBorder="1"/>
    <xf numFmtId="165" fontId="0" fillId="6" borderId="4" xfId="1" applyNumberFormat="1" applyFont="1" applyFill="1" applyBorder="1"/>
    <xf numFmtId="9" fontId="5" fillId="6" borderId="0" xfId="3" applyNumberFormat="1" applyFill="1"/>
    <xf numFmtId="16" fontId="0" fillId="6" borderId="19" xfId="0" applyNumberFormat="1" applyFill="1" applyBorder="1" applyAlignment="1">
      <alignment textRotation="90"/>
    </xf>
    <xf numFmtId="0" fontId="0" fillId="6" borderId="18" xfId="0" applyFill="1" applyBorder="1"/>
    <xf numFmtId="14" fontId="0" fillId="6" borderId="18" xfId="0" applyNumberFormat="1" applyFill="1" applyBorder="1"/>
    <xf numFmtId="14" fontId="0" fillId="6" borderId="19" xfId="0" applyNumberFormat="1" applyFill="1" applyBorder="1"/>
    <xf numFmtId="0" fontId="20" fillId="2" borderId="20" xfId="0" applyFont="1" applyFill="1" applyBorder="1"/>
    <xf numFmtId="0" fontId="20" fillId="2" borderId="21" xfId="0" applyFont="1" applyFill="1" applyBorder="1"/>
    <xf numFmtId="0" fontId="20" fillId="2" borderId="22" xfId="0" applyFont="1" applyFill="1" applyBorder="1"/>
    <xf numFmtId="0" fontId="0" fillId="2" borderId="18" xfId="0" applyFill="1" applyBorder="1"/>
    <xf numFmtId="0" fontId="3" fillId="14" borderId="0" xfId="0" applyFont="1" applyFill="1"/>
    <xf numFmtId="0" fontId="3" fillId="15" borderId="23" xfId="0" applyFont="1" applyFill="1" applyBorder="1"/>
    <xf numFmtId="0" fontId="0" fillId="15" borderId="23" xfId="0" applyFill="1" applyBorder="1"/>
    <xf numFmtId="0" fontId="3" fillId="16" borderId="0" xfId="0" applyFont="1" applyFill="1"/>
    <xf numFmtId="0" fontId="0" fillId="16" borderId="0" xfId="0" applyFill="1"/>
    <xf numFmtId="0" fontId="3" fillId="4" borderId="0" xfId="0" applyFont="1" applyFill="1"/>
    <xf numFmtId="0" fontId="3" fillId="2" borderId="23" xfId="0" applyFont="1" applyFill="1" applyBorder="1"/>
    <xf numFmtId="0" fontId="3" fillId="8" borderId="0" xfId="0" applyFont="1" applyFill="1"/>
    <xf numFmtId="0" fontId="0" fillId="0" borderId="24" xfId="0" applyBorder="1"/>
    <xf numFmtId="0" fontId="0" fillId="0" borderId="25" xfId="0" applyBorder="1"/>
    <xf numFmtId="165" fontId="0" fillId="0" borderId="0" xfId="1" applyNumberFormat="1" applyFont="1" applyFill="1"/>
    <xf numFmtId="0" fontId="0" fillId="0" borderId="26" xfId="0" applyBorder="1"/>
    <xf numFmtId="0" fontId="0" fillId="0" borderId="23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6" borderId="0" xfId="0" applyFill="1" applyAlignment="1">
      <alignment vertical="center"/>
    </xf>
    <xf numFmtId="0" fontId="0" fillId="6" borderId="0" xfId="0" applyFill="1" applyAlignment="1">
      <alignment horizontal="left" vertical="center"/>
    </xf>
    <xf numFmtId="0" fontId="3" fillId="2" borderId="0" xfId="0" applyFont="1" applyFill="1"/>
    <xf numFmtId="0" fontId="0" fillId="2" borderId="0" xfId="0" applyFill="1" applyAlignment="1">
      <alignment vertical="center"/>
    </xf>
    <xf numFmtId="0" fontId="0" fillId="2" borderId="0" xfId="0" applyFill="1" applyAlignment="1">
      <alignment horizontal="left"/>
    </xf>
    <xf numFmtId="0" fontId="16" fillId="0" borderId="9" xfId="0" applyFont="1" applyBorder="1" applyAlignment="1">
      <alignment vertical="center" wrapText="1"/>
    </xf>
    <xf numFmtId="0" fontId="16" fillId="0" borderId="9" xfId="0" applyFont="1" applyBorder="1" applyAlignment="1">
      <alignment horizontal="right" vertical="center" wrapText="1"/>
    </xf>
    <xf numFmtId="9" fontId="17" fillId="0" borderId="0" xfId="1" applyNumberFormat="1" applyFont="1" applyFill="1" applyBorder="1"/>
    <xf numFmtId="10" fontId="0" fillId="6" borderId="0" xfId="1" applyNumberFormat="1" applyFont="1" applyFill="1"/>
    <xf numFmtId="0" fontId="3" fillId="6" borderId="0" xfId="0" applyFont="1" applyFill="1" applyAlignment="1">
      <alignment horizontal="left" vertical="center"/>
    </xf>
    <xf numFmtId="9" fontId="0" fillId="6" borderId="0" xfId="0" applyNumberFormat="1" applyFill="1" applyAlignment="1">
      <alignment horizontal="left" vertical="center"/>
    </xf>
    <xf numFmtId="15" fontId="0" fillId="6" borderId="0" xfId="0" applyNumberFormat="1" applyFill="1" applyAlignment="1">
      <alignment horizontal="left" vertical="center"/>
    </xf>
    <xf numFmtId="20" fontId="0" fillId="6" borderId="0" xfId="0" applyNumberFormat="1" applyFill="1" applyAlignment="1">
      <alignment horizontal="left" vertical="center"/>
    </xf>
    <xf numFmtId="18" fontId="0" fillId="6" borderId="0" xfId="0" applyNumberFormat="1" applyFill="1" applyAlignment="1">
      <alignment horizontal="left" vertical="center"/>
    </xf>
    <xf numFmtId="2" fontId="0" fillId="6" borderId="0" xfId="1" applyNumberFormat="1" applyFont="1" applyFill="1" applyAlignment="1">
      <alignment horizontal="left" vertical="center"/>
    </xf>
    <xf numFmtId="168" fontId="0" fillId="6" borderId="0" xfId="1" applyNumberFormat="1" applyFont="1" applyFill="1" applyAlignment="1">
      <alignment horizontal="left" vertical="center"/>
    </xf>
    <xf numFmtId="169" fontId="0" fillId="6" borderId="0" xfId="0" applyNumberFormat="1" applyFill="1" applyAlignment="1">
      <alignment horizontal="left" vertical="center"/>
    </xf>
    <xf numFmtId="170" fontId="0" fillId="6" borderId="0" xfId="0" applyNumberFormat="1" applyFill="1" applyAlignment="1">
      <alignment horizontal="left" vertical="center"/>
    </xf>
    <xf numFmtId="171" fontId="0" fillId="6" borderId="0" xfId="0" applyNumberFormat="1" applyFill="1" applyAlignment="1">
      <alignment horizontal="left" vertical="center"/>
    </xf>
    <xf numFmtId="172" fontId="0" fillId="6" borderId="0" xfId="0" applyNumberFormat="1" applyFill="1" applyAlignment="1">
      <alignment horizontal="left" vertical="center"/>
    </xf>
    <xf numFmtId="173" fontId="0" fillId="6" borderId="0" xfId="0" applyNumberFormat="1" applyFill="1" applyAlignment="1">
      <alignment horizontal="left" vertical="center"/>
    </xf>
    <xf numFmtId="174" fontId="0" fillId="17" borderId="0" xfId="0" applyNumberFormat="1" applyFill="1" applyAlignment="1">
      <alignment horizontal="left" vertical="center"/>
    </xf>
    <xf numFmtId="175" fontId="0" fillId="6" borderId="0" xfId="0" quotePrefix="1" applyNumberFormat="1" applyFill="1" applyAlignment="1">
      <alignment horizontal="left" vertical="center"/>
    </xf>
    <xf numFmtId="176" fontId="0" fillId="6" borderId="0" xfId="0" applyNumberFormat="1" applyFill="1" applyAlignment="1">
      <alignment horizontal="left" vertical="center"/>
    </xf>
    <xf numFmtId="177" fontId="0" fillId="6" borderId="0" xfId="0" applyNumberFormat="1" applyFill="1" applyAlignment="1">
      <alignment horizontal="left" vertical="center"/>
    </xf>
    <xf numFmtId="178" fontId="0" fillId="6" borderId="0" xfId="0" applyNumberFormat="1" applyFill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9" fontId="0" fillId="0" borderId="0" xfId="0" applyNumberFormat="1" applyAlignment="1">
      <alignment horizontal="left" vertical="center" wrapText="1"/>
    </xf>
    <xf numFmtId="15" fontId="0" fillId="0" borderId="0" xfId="0" applyNumberFormat="1" applyAlignment="1">
      <alignment horizontal="left" vertical="center" wrapText="1"/>
    </xf>
    <xf numFmtId="18" fontId="0" fillId="0" borderId="0" xfId="0" applyNumberFormat="1" applyAlignment="1">
      <alignment horizontal="left" vertical="center" wrapText="1"/>
    </xf>
    <xf numFmtId="0" fontId="11" fillId="18" borderId="0" xfId="0" applyFont="1" applyFill="1" applyAlignment="1">
      <alignment horizontal="left" vertical="center"/>
    </xf>
    <xf numFmtId="0" fontId="21" fillId="18" borderId="0" xfId="0" applyFont="1" applyFill="1" applyAlignment="1">
      <alignment horizontal="left"/>
    </xf>
    <xf numFmtId="0" fontId="0" fillId="6" borderId="0" xfId="0" applyFill="1" applyAlignment="1">
      <alignment horizontal="left"/>
    </xf>
    <xf numFmtId="0" fontId="3" fillId="6" borderId="0" xfId="0" applyFont="1" applyFill="1" applyAlignment="1">
      <alignment horizontal="left"/>
    </xf>
    <xf numFmtId="164" fontId="0" fillId="2" borderId="0" xfId="0" applyNumberFormat="1" applyFill="1" applyAlignment="1">
      <alignment horizontal="left"/>
    </xf>
    <xf numFmtId="43" fontId="0" fillId="2" borderId="0" xfId="1" applyFont="1" applyFill="1"/>
    <xf numFmtId="37" fontId="0" fillId="0" borderId="0" xfId="1" applyNumberFormat="1" applyFont="1" applyAlignment="1">
      <alignment horizontal="center"/>
    </xf>
    <xf numFmtId="179" fontId="0" fillId="0" borderId="0" xfId="0" applyNumberFormat="1"/>
    <xf numFmtId="0" fontId="3" fillId="6" borderId="11" xfId="0" applyFont="1" applyFill="1" applyBorder="1" applyAlignment="1">
      <alignment horizontal="center"/>
    </xf>
    <xf numFmtId="0" fontId="3" fillId="6" borderId="11" xfId="0" applyFont="1" applyFill="1" applyBorder="1" applyAlignment="1">
      <alignment horizontal="center" vertical="center" textRotation="90"/>
    </xf>
    <xf numFmtId="0" fontId="3" fillId="0" borderId="11" xfId="0" applyFont="1" applyBorder="1" applyAlignment="1">
      <alignment horizontal="center"/>
    </xf>
    <xf numFmtId="0" fontId="3" fillId="0" borderId="11" xfId="0" applyFont="1" applyBorder="1" applyAlignment="1">
      <alignment horizontal="center" vertical="center" textRotation="90"/>
    </xf>
    <xf numFmtId="9" fontId="3" fillId="0" borderId="11" xfId="0" applyNumberFormat="1" applyFont="1" applyBorder="1" applyAlignment="1">
      <alignment horizontal="right" vertical="center" textRotation="90"/>
    </xf>
  </cellXfs>
  <cellStyles count="7">
    <cellStyle name="Comma" xfId="1" builtinId="3"/>
    <cellStyle name="Comma 2" xfId="5" xr:uid="{59088FC6-F475-41F0-9448-576330D0545B}"/>
    <cellStyle name="Currency" xfId="2" builtinId="4"/>
    <cellStyle name="Normal" xfId="0" builtinId="0"/>
    <cellStyle name="Normal 2" xfId="4" xr:uid="{AA8294E4-900E-4AA6-B946-97905A6A944D}"/>
    <cellStyle name="Normal 5 2 2" xfId="3" xr:uid="{5BFEBFB3-4D05-42DF-9102-63FC2E43A20B}"/>
    <cellStyle name="TOPIC" xfId="6" xr:uid="{D0F7AAF5-5633-49D6-84C1-E5FEDF905FF5}"/>
  </cellStyles>
  <dxfs count="21">
    <dxf>
      <font>
        <color rgb="FF006100"/>
      </font>
      <fill>
        <patternFill>
          <bgColor rgb="FFC6EFCE"/>
        </patternFill>
      </fill>
    </dxf>
    <dxf>
      <fill>
        <patternFill patternType="gray0625">
          <fgColor theme="1"/>
          <bgColor theme="7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$-409]d/mmm/yyyy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80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20/07/relationships/rdRichValueWebImage" Target="richData/rdRichValueWebImage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33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06/relationships/rdArray" Target="richData/rdarray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32" Type="http://schemas.microsoft.com/office/2017/06/relationships/rdSupportingPropertyBag" Target="richData/rdsupportingpropertybag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06/relationships/rdSupportingPropertyBagStructure" Target="richData/rdsupportingpropertybagstructur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microsoft.com/office/2017/06/relationships/rdRichValue" Target="richData/rdrichvalue.xml"/><Relationship Id="rId30" Type="http://schemas.microsoft.com/office/2017/06/relationships/richStyles" Target="richData/richStyle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3050</xdr:colOff>
      <xdr:row>24</xdr:row>
      <xdr:rowOff>44450</xdr:rowOff>
    </xdr:from>
    <xdr:to>
      <xdr:col>10</xdr:col>
      <xdr:colOff>133351</xdr:colOff>
      <xdr:row>24</xdr:row>
      <xdr:rowOff>177800</xdr:rowOff>
    </xdr:to>
    <xdr:sp macro="" textlink="">
      <xdr:nvSpPr>
        <xdr:cNvPr id="2" name="CommandButton1" hidden="1">
          <a:extLst>
            <a:ext uri="{63B3BB69-23CF-44E3-9099-C40C66FF867C}">
              <a14:compatExt xmlns:a14="http://schemas.microsoft.com/office/drawing/2010/main" spid="_x0000_s21505"/>
            </a:ext>
            <a:ext uri="{FF2B5EF4-FFF2-40B4-BE49-F238E27FC236}">
              <a16:creationId xmlns:a16="http://schemas.microsoft.com/office/drawing/2014/main" id="{FC1767BC-4C89-4827-9C09-B9CBA105C44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134488</xdr:rowOff>
    </xdr:from>
    <xdr:to>
      <xdr:col>17</xdr:col>
      <xdr:colOff>519082</xdr:colOff>
      <xdr:row>13</xdr:row>
      <xdr:rowOff>171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5012D8-7803-4539-3A92-7282C1B14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50300" y="134488"/>
          <a:ext cx="6005482" cy="2430912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0635</xdr:colOff>
      <xdr:row>0</xdr:row>
      <xdr:rowOff>171176</xdr:rowOff>
    </xdr:from>
    <xdr:to>
      <xdr:col>6</xdr:col>
      <xdr:colOff>86967</xdr:colOff>
      <xdr:row>10</xdr:row>
      <xdr:rowOff>99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5D336CD-D997-97B4-E426-4E7F9B300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85505" y="171176"/>
          <a:ext cx="2171147" cy="166092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4</xdr:row>
      <xdr:rowOff>69850</xdr:rowOff>
    </xdr:from>
    <xdr:to>
      <xdr:col>3</xdr:col>
      <xdr:colOff>438150</xdr:colOff>
      <xdr:row>5</xdr:row>
      <xdr:rowOff>177800</xdr:rowOff>
    </xdr:to>
    <xdr:sp macro="" textlink="$O$37">
      <xdr:nvSpPr>
        <xdr:cNvPr id="2" name="TextBox 1">
          <a:extLst>
            <a:ext uri="{FF2B5EF4-FFF2-40B4-BE49-F238E27FC236}">
              <a16:creationId xmlns:a16="http://schemas.microsoft.com/office/drawing/2014/main" id="{069B29C9-6BEE-47A1-98C4-C92060A37CA1}"/>
            </a:ext>
          </a:extLst>
        </xdr:cNvPr>
        <xdr:cNvSpPr txBox="1"/>
      </xdr:nvSpPr>
      <xdr:spPr>
        <a:xfrm>
          <a:off x="8997950" y="5226050"/>
          <a:ext cx="14033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EEDB734-DFFC-4609-B196-9B1A0E94C7C1}" type="TxLink">
            <a:rPr lang="en-US" sz="11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 </a:t>
          </a:fld>
          <a:endParaRPr lang="en-US" sz="2400" b="1"/>
        </a:p>
      </xdr:txBody>
    </xdr:sp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bing.com/images/search?form=xlimg&amp;q=United%20States" TargetMode="External"/><Relationship Id="rId3" Type="http://schemas.openxmlformats.org/officeDocument/2006/relationships/hyperlink" Target="https://www.bing.com/th?id=OSK.b2aa35cbae33e53acdd5de417df5bff3&amp;qlt=95" TargetMode="External"/><Relationship Id="rId7" Type="http://schemas.openxmlformats.org/officeDocument/2006/relationships/hyperlink" Target="https://www.bing.com/th?id=OSK.08d481ce2e6378c8b3492a5438438208&amp;qlt=95" TargetMode="External"/><Relationship Id="rId2" Type="http://schemas.openxmlformats.org/officeDocument/2006/relationships/hyperlink" Target="https://www.bing.com/images/search?form=xlimg&amp;q=Pakistan" TargetMode="External"/><Relationship Id="rId1" Type="http://schemas.openxmlformats.org/officeDocument/2006/relationships/hyperlink" Target="https://www.bing.com/th?id=OSK.e965f24f2ce2a4b2b55f2d2c8f816720&amp;qlt=95" TargetMode="External"/><Relationship Id="rId6" Type="http://schemas.openxmlformats.org/officeDocument/2006/relationships/hyperlink" Target="https://www.bing.com/images/search?form=xlimg&amp;q=China" TargetMode="External"/><Relationship Id="rId5" Type="http://schemas.openxmlformats.org/officeDocument/2006/relationships/hyperlink" Target="https://www.bing.com/th?id=OSK.0e6c478df6cde6a6638a941604998dae&amp;qlt=95" TargetMode="External"/><Relationship Id="rId4" Type="http://schemas.openxmlformats.org/officeDocument/2006/relationships/hyperlink" Target="https://www.bing.com/images/search?form=xlimg&amp;q=Karachi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2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2core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DataRetrievedTime">
          <flag name="ShowInCardView" value="0"/>
          <flag name="ShowInDotNotation" value="0"/>
          <flag name="ShowInAutoComplete" value="0"/>
          <flag name="ExcludeFromCalcComparison" value="1"/>
        </key>
        <key name="%EntityDomainIdString">
          <flag name="ShowInCardView" value="0"/>
          <flag name="ShowInDotNotation" value="0"/>
          <flag name="ShowInAutoComplete" value="0"/>
        </key>
        <key name="%InfoToolTipLabelNames">
          <flag name="ShowInCardView" value="0"/>
          <flag name="ShowInDotNotation" value="0"/>
          <flag name="ShowInAutoComplete" value="0"/>
        </key>
        <key name="%InfoToolTipLabelValues">
          <flag name="ShowInCardView" value="0"/>
          <flag name="ShowInDotNotation" value="0"/>
          <flag name="ShowInAutoComplete" value="0"/>
        </key>
        <key name="%InfoToolTipLabelValuesType">
          <flag name="ShowInCardView" value="0"/>
          <flag name="ShowInDotNotation" value="0"/>
          <flag name="ShowInAutoComplete" value="0"/>
        </key>
        <key name="%DataProviderString">
          <flag name="ShowInCardView" value="0"/>
          <flag name="ShowInDotNotation" value="0"/>
          <flag name="ShowInAutoComplete" value="0"/>
        </key>
        <key name="%ClassificationId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moreImagesAddress r:id="rId2"/>
  </webImageSrd>
  <webImageSrd>
    <address r:id="rId3"/>
    <moreImagesAddress r:id="rId4"/>
  </webImageSrd>
  <webImageSrd>
    <address r:id="rId5"/>
    <moreImagesAddress r:id="rId6"/>
  </webImageSrd>
  <webImageSrd>
    <address r:id="rId7"/>
    <moreImagesAddress r:id="rId8"/>
  </webImageSrd>
</webImagesSrd>
</file>

<file path=xl/richData/rdarray.xml><?xml version="1.0" encoding="utf-8"?>
<arrayData xmlns="http://schemas.microsoft.com/office/spreadsheetml/2017/richdata2" count="13">
  <a r="3">
    <v t="r">21</v>
    <v t="r">22</v>
    <v t="r">23</v>
  </a>
  <a r="2">
    <v t="s">Pakistani English</v>
    <v t="s">Urdu</v>
  </a>
  <a r="7">
    <v t="r">42</v>
    <v t="r">43</v>
    <v t="r">44</v>
    <v t="r">45</v>
    <v t="r">46</v>
    <v t="r">47</v>
    <v t="r">48</v>
  </a>
  <a r="1">
    <v t="s">UTC+05:00</v>
  </a>
  <a r="2">
    <v t="r">59</v>
    <v t="r">60</v>
  </a>
  <a r="4">
    <v t="r">87</v>
    <v t="r">88</v>
    <v t="r">89</v>
    <v t="r">90</v>
  </a>
  <a r="1">
    <v t="s">Standard Chinese</v>
  </a>
  <a r="33">
    <v t="r">72</v>
    <v t="r">109</v>
    <v t="r">110</v>
    <v t="r">111</v>
    <v t="r">112</v>
    <v t="r">113</v>
    <v t="r">114</v>
    <v t="r">115</v>
    <v t="r">116</v>
    <v t="r">117</v>
    <v t="r">118</v>
    <v t="r">119</v>
    <v t="r">120</v>
    <v t="r">121</v>
    <v t="r">122</v>
    <v t="r">123</v>
    <v t="r">124</v>
    <v t="r">125</v>
    <v t="r">126</v>
    <v t="r">127</v>
    <v t="r">128</v>
    <v t="r">86</v>
    <v t="r">129</v>
    <v t="r">130</v>
    <v t="r">131</v>
    <v t="r">132</v>
    <v t="r">133</v>
    <v t="r">134</v>
    <v t="r">135</v>
    <v t="r">136</v>
    <v t="r">137</v>
    <v t="r">138</v>
    <v t="r">139</v>
  </a>
  <a r="1">
    <v t="s">China Standard Time</v>
  </a>
  <a r="4">
    <v t="r">168</v>
    <v t="r">169</v>
    <v t="r">170</v>
    <v t="r">171</v>
  </a>
  <a r="1">
    <v t="s">English language</v>
  </a>
  <a r="55">
    <v t="r">189</v>
    <v t="r">190</v>
    <v t="r">191</v>
    <v t="r">192</v>
    <v t="r">193</v>
    <v t="r">194</v>
    <v t="r">195</v>
    <v t="r">196</v>
    <v t="r">197</v>
    <v t="r">198</v>
    <v t="r">199</v>
    <v t="r">200</v>
    <v t="r">201</v>
    <v t="r">202</v>
    <v t="r">203</v>
    <v t="r">204</v>
    <v t="r">205</v>
    <v t="r">206</v>
    <v t="r">207</v>
    <v t="r">208</v>
    <v t="r">209</v>
    <v t="r">210</v>
    <v t="r">211</v>
    <v t="r">212</v>
    <v t="r">213</v>
    <v t="r">214</v>
    <v t="r">215</v>
    <v t="r">216</v>
    <v t="r">217</v>
    <v t="r">218</v>
    <v t="r">219</v>
    <v t="r">220</v>
    <v t="r">221</v>
    <v t="r">222</v>
    <v t="r">223</v>
    <v t="r">224</v>
    <v t="r">225</v>
    <v t="r">226</v>
    <v t="r">227</v>
    <v t="r">228</v>
    <v t="r">229</v>
    <v t="r">230</v>
    <v t="r">231</v>
    <v t="r">232</v>
    <v t="r">233</v>
    <v t="r">234</v>
    <v t="r">235</v>
    <v t="r">236</v>
    <v t="r">237</v>
    <v t="r">238</v>
    <v t="r">239</v>
    <v t="r">240</v>
    <v t="r">241</v>
    <v t="r">242</v>
    <v t="r">243</v>
  </a>
  <a r="6">
    <v t="s">Samoa Time Zone</v>
    <v t="s">Atlantic Time Zone</v>
    <v t="s">Central Time Zone</v>
    <v t="s">Alaska Time Zone</v>
    <v t="s">Mountain Time Zone</v>
    <v t="s">Chamorro Time Zone</v>
  </a>
</arrayData>
</file>

<file path=xl/richData/rdrichvalue.xml><?xml version="1.0" encoding="utf-8"?>
<rvData xmlns="http://schemas.microsoft.com/office/spreadsheetml/2017/richdata" count="251">
  <rv s="0">
    <v>536870912</v>
    <v>Pakistan</v>
    <v>69cd8ccc-adba-8eeb-a48e-3e7229e9666c</v>
    <v>en-US</v>
    <v>Map</v>
  </rv>
  <rv s="1">
    <fb>0.47794728102947304</fb>
    <v>24</v>
  </rv>
  <rv s="1">
    <fb>881913</fb>
    <v>25</v>
  </rv>
  <rv s="1">
    <fb>936000</fb>
    <v>25</v>
  </rv>
  <rv s="1">
    <fb>28.25</fb>
    <v>26</v>
  </rv>
  <rv s="1">
    <fb>92</fb>
    <v>27</v>
  </rv>
  <rv s="0">
    <v>536870912</v>
    <v>Islamabad</v>
    <v>7d6db4a7-d08a-aa85-d6ce-6cb15b346bdf</v>
    <v>en-US</v>
    <v>Map</v>
  </rv>
  <rv s="1">
    <fb>201149.61799999999</fb>
    <v>25</v>
  </rv>
  <rv s="1">
    <fb>182.32038637269201</fb>
    <v>28</v>
  </rv>
  <rv s="1">
    <fb>0.105780304680861</fb>
    <v>24</v>
  </rv>
  <rv s="1">
    <fb>447.50100258913102</fb>
    <v>25</v>
  </rv>
  <rv s="1">
    <fb>3.51</fb>
    <v>26</v>
  </rv>
  <rv s="1">
    <fb>1.8537256122872599E-2</fb>
    <v>24</v>
  </rv>
  <rv s="1">
    <fb>61.585361451111801</fb>
    <v>29</v>
  </rv>
  <rv s="1">
    <fb>0.79</fb>
    <v>30</v>
  </rv>
  <rv s="1">
    <fb>304400000000</fb>
    <v>31</v>
  </rv>
  <rv s="1">
    <fb>0.94328199999999995</fb>
    <v>24</v>
  </rv>
  <rv s="1">
    <fb>8.9584200000000003E-2</fb>
    <v>24</v>
  </rv>
  <rv s="2">
    <v>0</v>
    <v>22</v>
    <v>2</v>
    <v>7</v>
    <v>0</v>
    <v>Image of Pakistan</v>
  </rv>
  <rv s="1">
    <fb>57.2</fb>
    <v>29</v>
  </rv>
  <rv s="0">
    <v>536870912</v>
    <v>Karachi</v>
    <v>8868147b-7b38-6de8-cdbe-567b934b7f8f</v>
    <v>en-US</v>
    <v>Map</v>
  </rv>
  <rv s="0">
    <v>805306368</v>
    <v>Asif Ali Zardari (President)</v>
    <v>df329bc3-92e8-3cf5-5f08-1607a3fed39a</v>
    <v>en-US</v>
    <v>Generic</v>
  </rv>
  <rv s="0">
    <v>805306368</v>
    <v>Shehbaz Sharif (Prime minister)</v>
    <v>ff9ce646-2a0f-edb8-dc17-d145d13164e5</v>
    <v>en-US</v>
    <v>Generic</v>
  </rv>
  <rv s="0">
    <v>805306368</v>
    <v>Yahya Afridi (Chief justice)</v>
    <v>d5886313-5abd-18db-8e8a-44abf5b09ff5</v>
    <v>en-US</v>
    <v>Generic</v>
  </rv>
  <rv s="3">
    <v>0</v>
  </rv>
  <rv s="4">
    <v>https://www.bing.com/search?q=pakistan&amp;form=skydnc</v>
    <v>Learn more on Bing</v>
  </rv>
  <rv s="1">
    <fb>67.114000000000004</fb>
    <v>29</v>
  </rv>
  <rv s="1">
    <fb>91863740000</fb>
    <v>31</v>
  </rv>
  <rv s="1">
    <fb>140</fb>
    <v>29</v>
  </rv>
  <rv s="1">
    <fb>0.69</fb>
    <v>30</v>
  </rv>
  <rv s="3">
    <v>1</v>
  </rv>
  <rv s="1">
    <fb>0.66485154850000006</fb>
    <v>24</v>
  </rv>
  <rv s="1">
    <fb>0.98009999999999997</fb>
    <v>26</v>
  </rv>
  <rv s="1">
    <fb>235824862</fb>
    <v>25</v>
  </rv>
  <rv s="1">
    <fb>0.20499999999999999</fb>
    <v>24</v>
  </rv>
  <rv s="1">
    <fb>0.28899999999999998</fb>
    <v>24</v>
  </rv>
  <rv s="1">
    <fb>0.42799999999999999</fb>
    <v>24</v>
  </rv>
  <rv s="1">
    <fb>3.9E-2</fb>
    <v>24</v>
  </rv>
  <rv s="1">
    <fb>8.900000000000001E-2</fb>
    <v>24</v>
  </rv>
  <rv s="1">
    <fb>0.122</fb>
    <v>24</v>
  </rv>
  <rv s="1">
    <fb>0.156</fb>
    <v>24</v>
  </rv>
  <rv s="1">
    <fb>0.52573001861572299</fb>
    <v>24</v>
  </rv>
  <rv s="0">
    <v>536870912</v>
    <v>Balochistan, Pakistan</v>
    <v>733099a6-8f86-3bae-4e33-98665caeb458</v>
    <v>en-US</v>
    <v>Map</v>
  </rv>
  <rv s="0">
    <v>536870912</v>
    <v>Khyber Pakhtunkhwa</v>
    <v>2dd079f9-a4d7-b9c3-14aa-dabebc56c591</v>
    <v>en-US</v>
    <v>Map</v>
  </rv>
  <rv s="0">
    <v>536870912</v>
    <v>Punjab, Pakistan</v>
    <v>eaa769c5-d61b-fc82-0dfe-db1696c1a676</v>
    <v>en-US</v>
    <v>Map</v>
  </rv>
  <rv s="0">
    <v>536870912</v>
    <v>Sindh</v>
    <v>bf0a27ee-81c5-5e2b-6404-af7d886475be</v>
    <v>en-US</v>
    <v>Map</v>
  </rv>
  <rv s="0">
    <v>536870912</v>
    <v>Islamabad Capital Territory</v>
    <v>70c2750b-d15b-bbdc-9a7c-b361fbe14a63</v>
    <v>en-US</v>
    <v>Map</v>
  </rv>
  <rv s="0">
    <v>536870912</v>
    <v>Gilgit-Baltistan</v>
    <v>3eb3f6b8-31d3-1e23-5d0f-a767a6a8102a</v>
    <v>en-US</v>
    <v>Map</v>
  </rv>
  <rv s="0">
    <v>536870912</v>
    <v>Azad Kashmir</v>
    <v>5eb14a38-253f-8bea-4327-9023007fb366</v>
    <v>en-US</v>
    <v>Map</v>
  </rv>
  <rv s="3">
    <v>2</v>
  </rv>
  <rv s="1">
    <fb>9.1886767882585402E-2</fb>
    <v>24</v>
  </rv>
  <rv s="3">
    <v>3</v>
  </rv>
  <rv s="1">
    <fb>0.33899999999999997</fb>
    <v>24</v>
  </rv>
  <rv s="1">
    <fb>4.4530000686645498E-2</fb>
    <v>32</v>
  </rv>
  <rv s="1">
    <fb>79927762</fb>
    <v>25</v>
  </rv>
  <rv s="5">
    <v>#VALUE!</v>
    <v>en-US</v>
    <v>69cd8ccc-adba-8eeb-a48e-3e7229e9666c</v>
    <v>536870912</v>
    <v>1</v>
    <v>17</v>
    <v>18</v>
    <v>Pakistan</v>
    <v>20</v>
    <v>21</v>
    <v>Map</v>
    <v>22</v>
    <v>23</v>
    <v>PK</v>
    <v>1</v>
    <v>2</v>
    <v>3</v>
    <v>4</v>
    <v>5</v>
    <v>6</v>
    <v>7</v>
    <v>8</v>
    <v>9</v>
    <v>PKR</v>
    <v>Pakistan, officially the Islamic Republic of Pakistan, is a country in South Asia. It is the fifth-most populous country, with a population of over 241.5 million, having the second-largest Muslim population as of 2023. Islamabad is the nation's ...</v>
    <v>10</v>
    <v>11</v>
    <v>12</v>
    <v>13</v>
    <v>14</v>
    <v>15</v>
    <v>16</v>
    <v>17</v>
    <v>18</v>
    <v>19</v>
    <v>20</v>
    <v>24</v>
    <v>25</v>
    <v>26</v>
    <v>27</v>
    <v>28</v>
    <v>29</v>
    <v>Pakistan</v>
    <v>Qaumi Taranah</v>
    <v>30</v>
    <v>اسلامی جمہوریہ پاكستان</v>
    <v>31</v>
    <v>32</v>
    <v>33</v>
    <v>34</v>
    <v>35</v>
    <v>36</v>
    <v>37</v>
    <v>38</v>
    <v>39</v>
    <v>40</v>
    <v>41</v>
    <v>49</v>
    <v>50</v>
    <v>51</v>
    <v>52</v>
    <v>53</v>
    <v>Pakistan</v>
    <v>54</v>
    <v>mdp/vdpid/190</v>
  </rv>
  <rv s="1">
    <fb>3527</fb>
    <v>25</v>
  </rv>
  <rv s="2">
    <v>1</v>
    <v>22</v>
    <v>33</v>
    <v>7</v>
    <v>0</v>
    <v>Image of Karachi</v>
  </rv>
  <rv s="1">
    <fb>24.86</fb>
    <v>37</v>
  </rv>
  <rv s="0">
    <v>805306368</v>
    <v>Murtaza Wahab (Mayor)</v>
    <v>0089349b-0abb-e864-2c91-72f4ee6709be</v>
    <v>en-US</v>
    <v>Generic</v>
  </rv>
  <rv s="0">
    <v>805306368</v>
    <v>Salman Murad (Deputy mayor)</v>
    <v>ac153530-9337-3d78-d6d2-603b066e4a34</v>
    <v>en-US</v>
    <v>Generic</v>
  </rv>
  <rv s="3">
    <v>4</v>
  </rv>
  <rv s="4">
    <v>https://www.bing.com/search?q=karachi&amp;form=skydnc</v>
    <v>Learn more on Bing</v>
  </rv>
  <rv s="1">
    <fb>67.010000000000005</fb>
    <v>37</v>
  </rv>
  <rv s="1">
    <fb>14910352</fb>
    <v>25</v>
  </rv>
  <rv s="6">
    <v>#VALUE!</v>
    <v>en-US</v>
    <v>8868147b-7b38-6de8-cdbe-567b934b7f8f</v>
    <v>536870912</v>
    <v>1</v>
    <v>34</v>
    <v>35</v>
    <v>Karachi</v>
    <v>20</v>
    <v>21</v>
    <v>Map</v>
    <v>22</v>
    <v>36</v>
    <v>45</v>
    <v>56</v>
    <v>0</v>
    <v>Karachi is the capital city of the Pakistani province of Sindh. It is the largest city in Pakistan and the 12th largest in the world, with a population of over 20 million. It is situated at the southern tip of the country along the Arabian Sea ...</v>
    <v>57</v>
    <v>58</v>
    <v>61</v>
    <v>62</v>
    <v>63</v>
    <v>Karachi</v>
    <v>64</v>
    <v>Karachi</v>
    <v>mdp/vdpid/7385536391465140225</v>
  </rv>
  <rv s="0">
    <v>536870912</v>
    <v>China</v>
    <v>5fcc3d97-0cf2-94e5-6dad-cd70e387bd69</v>
    <v>en-US</v>
    <v>Map</v>
  </rv>
  <rv s="1">
    <fb>0.56212313103349798</fb>
    <v>24</v>
  </rv>
  <rv s="1">
    <fb>9596961</fb>
    <v>25</v>
  </rv>
  <rv s="1">
    <fb>2695000</fb>
    <v>25</v>
  </rv>
  <rv s="1">
    <fb>10.9</fb>
    <v>26</v>
  </rv>
  <rv s="1">
    <fb>86</fb>
    <v>27</v>
  </rv>
  <rv s="0">
    <v>536870912</v>
    <v>Beijing</v>
    <v>e43bc499-902a-5deb-aced-aa4a247e6822</v>
    <v>en-US</v>
    <v>Map</v>
  </rv>
  <rv s="1">
    <fb>9893037.9519999996</fb>
    <v>25</v>
  </rv>
  <rv s="1">
    <fb>125.083155733959</fb>
    <v>28</v>
  </rv>
  <rv s="1">
    <fb>2.8992357992594101E-2</fb>
    <v>24</v>
  </rv>
  <rv s="1">
    <fb>3927.0444999890101</fb>
    <v>25</v>
  </rv>
  <rv s="1">
    <fb>1.69</fb>
    <v>26</v>
  </rv>
  <rv s="1">
    <fb>0.22353941805732902</fb>
    <v>24</v>
  </rv>
  <rv s="1">
    <fb>87.670430768185398</fb>
    <v>29</v>
  </rv>
  <rv s="1">
    <fb>0.96</fb>
    <v>30</v>
  </rv>
  <rv s="1">
    <fb>19910000000000</fb>
    <v>31</v>
  </rv>
  <rv s="1">
    <fb>1.0022275</fb>
    <v>24</v>
  </rv>
  <rv s="1">
    <fb>0.50604439999999995</fb>
    <v>24</v>
  </rv>
  <rv s="2">
    <v>2</v>
    <v>22</v>
    <v>39</v>
    <v>7</v>
    <v>0</v>
    <v>Image of China</v>
  </rv>
  <rv s="1">
    <fb>7.4</fb>
    <v>29</v>
  </rv>
  <rv s="0">
    <v>536870912</v>
    <v>Chongqing</v>
    <v>69bf0da4-4c0f-d795-e3d4-f2087fc9101e</v>
    <v>en-US</v>
    <v>Map</v>
  </rv>
  <rv s="0">
    <v>805306368</v>
    <v>Xi Jinping (Secretary)</v>
    <v>cd954b68-481c-b388-8b3d-6c0081dc9adf</v>
    <v>en-US</v>
    <v>Generic</v>
  </rv>
  <rv s="0">
    <v>805306368</v>
    <v>Xi Jinping (President)</v>
    <v>cd954b68-481c-b388-8b3d-6c0081dc9adf</v>
    <v>en-US</v>
    <v>Generic</v>
  </rv>
  <rv s="0">
    <v>805306368</v>
    <v>Li Qiang (Premier)</v>
    <v>f0d727f0-3735-908f-e9a5-a6e2264d2e8e</v>
    <v>en-US</v>
    <v>Generic</v>
  </rv>
  <rv s="0">
    <v>805306368</v>
    <v>Han Zheng (Vice president)</v>
    <v>e9aab0c7-cc9c-fc04-646c-f65aabe8bd9a</v>
    <v>en-US</v>
    <v>Generic</v>
  </rv>
  <rv s="3">
    <v>5</v>
  </rv>
  <rv s="4">
    <v>https://www.bing.com/search?q=china&amp;form=skydnc</v>
    <v>Learn more on Bing</v>
  </rv>
  <rv s="1">
    <fb>76.959999999999994</fb>
    <v>29</v>
  </rv>
  <rv s="1">
    <fb>8515504380000</fb>
    <v>31</v>
  </rv>
  <rv s="1">
    <fb>29</fb>
    <v>29</v>
  </rv>
  <rv s="1">
    <fb>0.87</fb>
    <v>30</v>
  </rv>
  <rv s="3">
    <v>6</v>
  </rv>
  <rv s="1">
    <fb>0.32386296240000001</fb>
    <v>24</v>
  </rv>
  <rv s="1">
    <fb>1.9798</fb>
    <v>26</v>
  </rv>
  <rv s="1">
    <fb>1412175000</fb>
    <v>25</v>
  </rv>
  <rv s="1">
    <fb>0.222</fb>
    <v>24</v>
  </rv>
  <rv s="1">
    <fb>0.29299999999999998</fb>
    <v>24</v>
  </rv>
  <rv s="1">
    <fb>0.45299999999999996</fb>
    <v>24</v>
  </rv>
  <rv s="1">
    <fb>2.7000000000000003E-2</fb>
    <v>24</v>
  </rv>
  <rv s="1">
    <fb>6.5000000000000002E-2</fb>
    <v>24</v>
  </rv>
  <rv s="1">
    <fb>0.107</fb>
    <v>24</v>
  </rv>
  <rv s="1">
    <fb>0.153</fb>
    <v>24</v>
  </rv>
  <rv s="1">
    <fb>0.67986999511718804</fb>
    <v>24</v>
  </rv>
  <rv s="0">
    <v>536870912</v>
    <v>Tianjin</v>
    <v>45fdbb85-8f7d-7f8b-dc59-7cb26189ef7d</v>
    <v>en-US</v>
    <v>Map</v>
  </rv>
  <rv s="0">
    <v>536870912</v>
    <v>Hebei</v>
    <v>268021ac-4731-f143-328a-f385a6b2f343</v>
    <v>en-US</v>
    <v>Map</v>
  </rv>
  <rv s="0">
    <v>536870912</v>
    <v>Shanxi</v>
    <v>075dd860-13e3-fb9e-dab0-6f2a22a59c5d</v>
    <v>en-US</v>
    <v>Map</v>
  </rv>
  <rv s="0">
    <v>536870912</v>
    <v>Inner Mongolia</v>
    <v>2c74fdb2-19bf-0f2d-f20d-13b21d6103e6</v>
    <v>en-US</v>
    <v>Map</v>
  </rv>
  <rv s="0">
    <v>536870912</v>
    <v>Liaoning</v>
    <v>50b9b45b-7555-8f4e-500a-81f90d66f392</v>
    <v>en-US</v>
    <v>Map</v>
  </rv>
  <rv s="0">
    <v>536870912</v>
    <v>Jilin</v>
    <v>20bba38c-89a4-7448-c64a-9ec85a4ba341</v>
    <v>en-US</v>
    <v>Map</v>
  </rv>
  <rv s="0">
    <v>536870912</v>
    <v>Heilongjiang</v>
    <v>a7c2e681-f80e-cae6-2ae7-fccb47f12008</v>
    <v>en-US</v>
    <v>Map</v>
  </rv>
  <rv s="0">
    <v>536870912</v>
    <v>Shanghai</v>
    <v>29ece984-463e-6074-60e1-83f8c012ef70</v>
    <v>en-US</v>
    <v>Map</v>
  </rv>
  <rv s="0">
    <v>536870912</v>
    <v>Jiangsu</v>
    <v>c979b1db-2e4e-7b88-511f-1cd5a525053c</v>
    <v>en-US</v>
    <v>Map</v>
  </rv>
  <rv s="0">
    <v>536870912</v>
    <v>Zhejiang</v>
    <v>5464490d-3361-4945-967e-d8879b9c8415</v>
    <v>en-US</v>
    <v>Map</v>
  </rv>
  <rv s="0">
    <v>536870912</v>
    <v>Anhui</v>
    <v>7a26b7d2-0ec9-86cd-351a-a9f347c4b9cd</v>
    <v>en-US</v>
    <v>Map</v>
  </rv>
  <rv s="0">
    <v>536870912</v>
    <v>Fujian</v>
    <v>f7e228b4-20f3-6c06-f9d2-0e381cb472db</v>
    <v>en-US</v>
    <v>Map</v>
  </rv>
  <rv s="0">
    <v>536870912</v>
    <v>Jiangxi</v>
    <v>60bbd587-912f-cf97-4a3b-4e9236f59153</v>
    <v>en-US</v>
    <v>Map</v>
  </rv>
  <rv s="0">
    <v>536870912</v>
    <v>Shandong</v>
    <v>311c787d-5f0d-3960-4647-a0b3ee6bb863</v>
    <v>en-US</v>
    <v>Map</v>
  </rv>
  <rv s="0">
    <v>536870912</v>
    <v>Henan</v>
    <v>e1b3708c-e5d8-671a-5b9c-e74cf7d11971</v>
    <v>en-US</v>
    <v>Map</v>
  </rv>
  <rv s="0">
    <v>536870912</v>
    <v>Hubei</v>
    <v>03c5c53c-6c11-7737-b58a-31b9b73bce20</v>
    <v>en-US</v>
    <v>Map</v>
  </rv>
  <rv s="0">
    <v>536870912</v>
    <v>Hunan</v>
    <v>84852e67-826c-7232-5aec-3bd5a776c21b</v>
    <v>en-US</v>
    <v>Map</v>
  </rv>
  <rv s="0">
    <v>536870912</v>
    <v>Guangdong</v>
    <v>533d187e-5296-4200-eed8-55f3257c948f</v>
    <v>en-US</v>
    <v>Map</v>
  </rv>
  <rv s="0">
    <v>536870912</v>
    <v>Guangxi</v>
    <v>b2e2f034-494c-f814-7555-fa5d56071d6f</v>
    <v>en-US</v>
    <v>Map</v>
  </rv>
  <rv s="0">
    <v>536870912</v>
    <v>Hainan</v>
    <v>85cb11dd-f8f0-f5e0-35d3-42ce64c34e9e</v>
    <v>en-US</v>
    <v>Map</v>
  </rv>
  <rv s="0">
    <v>536870912</v>
    <v>Sichuan</v>
    <v>49bf1471-e0d6-011f-bb5b-edd67fea0a6f</v>
    <v>en-US</v>
    <v>Map</v>
  </rv>
  <rv s="0">
    <v>536870912</v>
    <v>Guizhou</v>
    <v>3025ec8b-299d-6131-4293-401f8dd1701e</v>
    <v>en-US</v>
    <v>Map</v>
  </rv>
  <rv s="0">
    <v>536870912</v>
    <v>Yunnan</v>
    <v>62345ab8-b0e6-d4c5-87b4-0e7a5b39c7dc</v>
    <v>en-US</v>
    <v>Map</v>
  </rv>
  <rv s="0">
    <v>536870912</v>
    <v>Hong Kong</v>
    <v>304df1d5-38ee-e835-eb2a-554caba5c30e</v>
    <v>en-US</v>
    <v>Map</v>
  </rv>
  <rv s="0">
    <v>536870912</v>
    <v>Tibet Autonomous Region</v>
    <v>47172d29-ddc9-3139-5851-4a08c8219822</v>
    <v>en-US</v>
    <v>Map</v>
  </rv>
  <rv s="0">
    <v>536870912</v>
    <v>Shaanxi</v>
    <v>2c52cd90-c486-5a30-6fdf-b777d9331efd</v>
    <v>en-US</v>
    <v>Map</v>
  </rv>
  <rv s="0">
    <v>536870912</v>
    <v>Gansu</v>
    <v>2bf7e5b1-3ba4-5943-77aa-7ac1cb9a0535</v>
    <v>en-US</v>
    <v>Map</v>
  </rv>
  <rv s="0">
    <v>536870912</v>
    <v>Qinghai</v>
    <v>c8ddeac2-af7f-8ee9-dbac-33f9f697d88c</v>
    <v>en-US</v>
    <v>Map</v>
  </rv>
  <rv s="0">
    <v>536870912</v>
    <v>Ningxia</v>
    <v>b9d307c1-70f4-a27f-6800-d624b3030236</v>
    <v>en-US</v>
    <v>Map</v>
  </rv>
  <rv s="0">
    <v>536870912</v>
    <v>Xinjiang</v>
    <v>8e7874f1-5a52-a168-5737-ced81488dfca</v>
    <v>en-US</v>
    <v>Map</v>
  </rv>
  <rv s="0">
    <v>536870912</v>
    <v>Macau</v>
    <v>d7203e23-120a-c7fd-485a-3fbcf88a3288</v>
    <v>en-US</v>
    <v>Map</v>
  </rv>
  <rv s="3">
    <v>7</v>
  </rv>
  <rv s="1">
    <fb>9.4193182022714303E-2</fb>
    <v>24</v>
  </rv>
  <rv s="3">
    <v>8</v>
  </rv>
  <rv s="1">
    <fb>0.59200000000000008</fb>
    <v>24</v>
  </rv>
  <rv s="1">
    <fb>4.3200001716613798E-2</fb>
    <v>32</v>
  </rv>
  <rv s="1">
    <fb>842933962</fb>
    <v>25</v>
  </rv>
  <rv s="5">
    <v>#VALUE!</v>
    <v>en-US</v>
    <v>5fcc3d97-0cf2-94e5-6dad-cd70e387bd69</v>
    <v>536870912</v>
    <v>1</v>
    <v>43</v>
    <v>18</v>
    <v>China</v>
    <v>20</v>
    <v>21</v>
    <v>Map</v>
    <v>22</v>
    <v>44</v>
    <v>CN</v>
    <v>67</v>
    <v>68</v>
    <v>69</v>
    <v>70</v>
    <v>71</v>
    <v>72</v>
    <v>73</v>
    <v>74</v>
    <v>75</v>
    <v>CNY</v>
    <v>China, officially the People's Republic of China, is a country in East Asia. With a population exceeding 1.4 billion, it is the second-most populous country after India, representing 17.4% of the world population. China spans the equivalent of ...</v>
    <v>76</v>
    <v>77</v>
    <v>78</v>
    <v>79</v>
    <v>80</v>
    <v>81</v>
    <v>82</v>
    <v>83</v>
    <v>84</v>
    <v>85</v>
    <v>86</v>
    <v>91</v>
    <v>92</v>
    <v>93</v>
    <v>94</v>
    <v>95</v>
    <v>96</v>
    <v>China</v>
    <v>March of the Volunteers</v>
    <v>97</v>
    <v>中华人民共和国</v>
    <v>98</v>
    <v>99</v>
    <v>100</v>
    <v>101</v>
    <v>102</v>
    <v>103</v>
    <v>104</v>
    <v>105</v>
    <v>106</v>
    <v>107</v>
    <v>108</v>
    <v>140</v>
    <v>141</v>
    <v>142</v>
    <v>143</v>
    <v>144</v>
    <v>China</v>
    <v>145</v>
    <v>mdp/vdpid/45</v>
  </rv>
  <rv s="0">
    <v>536870912</v>
    <v>United States</v>
    <v>5232ed96-85b1-2edb-12c6-63e6c597a1de</v>
    <v>en-US</v>
    <v>Map</v>
  </rv>
  <rv s="1">
    <fb>0.44369067999501505</fb>
    <v>24</v>
  </rv>
  <rv s="1">
    <fb>9826675</fb>
    <v>25</v>
  </rv>
  <rv s="1">
    <fb>1359000</fb>
    <v>25</v>
  </rv>
  <rv s="1">
    <fb>11.6</fb>
    <v>26</v>
  </rv>
  <rv s="1">
    <fb>1</fb>
    <v>27</v>
  </rv>
  <rv s="0">
    <v>536870912</v>
    <v>Washington, D.C.</v>
    <v>216726d1-8987-06d3-5eff-823da05c3d3c</v>
    <v>en-US</v>
    <v>Map</v>
  </rv>
  <rv s="1">
    <fb>5006302.0769999996</fb>
    <v>25</v>
  </rv>
  <rv s="1">
    <fb>117.244195476228</fb>
    <v>28</v>
  </rv>
  <rv s="1">
    <fb>7.4999999999999997E-2</fb>
    <v>24</v>
  </rv>
  <rv s="1">
    <fb>12993.961824772699</fb>
    <v>25</v>
  </rv>
  <rv s="1">
    <fb>1.7295</fb>
    <v>26</v>
  </rv>
  <rv s="1">
    <fb>0.339297856663409</fb>
    <v>24</v>
  </rv>
  <rv s="1">
    <fb>82.427828245269197</fb>
    <v>29</v>
  </rv>
  <rv s="1">
    <fb>0.71</fb>
    <v>30</v>
  </rv>
  <rv s="1">
    <fb>21427700000000</fb>
    <v>31</v>
  </rv>
  <rv s="1">
    <fb>1.0182144</fb>
    <v>24</v>
  </rv>
  <rv s="1">
    <fb>0.88167390000000001</fb>
    <v>24</v>
  </rv>
  <rv s="2">
    <v>3</v>
    <v>22</v>
    <v>46</v>
    <v>7</v>
    <v>0</v>
    <v>Image of United States</v>
  </rv>
  <rv s="1">
    <fb>5.6</fb>
    <v>29</v>
  </rv>
  <rv s="0">
    <v>536870912</v>
    <v>New York City</v>
    <v>60d5dc2b-c915-460b-b722-c9e3485499ca</v>
    <v>en-US</v>
    <v>Map</v>
  </rv>
  <rv s="0">
    <v>805306368</v>
    <v>Donald Trump (President)</v>
    <v>1a466af2-ed23-25bd-794d-1ca925e4681b</v>
    <v>en-US</v>
    <v>Generic</v>
  </rv>
  <rv s="0">
    <v>805306368</v>
    <v>JD Vance (Vice president)</v>
    <v>cf52f4b6-e15c-553b-c991-5fd07410b914</v>
    <v>en-US</v>
    <v>Generic</v>
  </rv>
  <rv s="0">
    <v>805306368</v>
    <v>Mike Johnson (Speaker)</v>
    <v>0cdd8beb-6fa0-b09e-350a-8a9eef364ec7</v>
    <v>en-US</v>
    <v>Generic</v>
  </rv>
  <rv s="0">
    <v>805306368</v>
    <v>John Roberts (Chief justice)</v>
    <v>af7f7f4b-fd5b-867d-e108-4b6ecf118076</v>
    <v>en-US</v>
    <v>Generic</v>
  </rv>
  <rv s="3">
    <v>9</v>
  </rv>
  <rv s="4">
    <v>https://www.bing.com/search?q=united+states&amp;form=skydnc</v>
    <v>Learn more on Bing</v>
  </rv>
  <rv s="1">
    <fb>78.539024390243895</fb>
    <v>29</v>
  </rv>
  <rv s="1">
    <fb>30436313050000</fb>
    <v>31</v>
  </rv>
  <rv s="1">
    <fb>19</fb>
    <v>29</v>
  </rv>
  <rv s="1">
    <fb>7.25</fb>
    <v>30</v>
  </rv>
  <rv s="3">
    <v>10</v>
  </rv>
  <rv s="1">
    <fb>0.1108387988</fb>
    <v>24</v>
  </rv>
  <rv s="1">
    <fb>2.6120000000000001</fb>
    <v>26</v>
  </rv>
  <rv s="1">
    <fb>333287557</fb>
    <v>25</v>
  </rv>
  <rv s="1">
    <fb>0.22600000000000001</fb>
    <v>24</v>
  </rv>
  <rv s="1">
    <fb>0.30499999999999999</fb>
    <v>24</v>
  </rv>
  <rv s="1">
    <fb>0.46799999999999997</fb>
    <v>24</v>
  </rv>
  <rv s="1">
    <fb>1.7000000000000001E-2</fb>
    <v>24</v>
  </rv>
  <rv s="1">
    <fb>5.0999999999999997E-2</fb>
    <v>24</v>
  </rv>
  <rv s="1">
    <fb>0.10300000000000001</fb>
    <v>24</v>
  </rv>
  <rv s="1">
    <fb>0.62048999786377002</fb>
    <v>24</v>
  </rv>
  <rv s="0">
    <v>536870912</v>
    <v>Alabama</v>
    <v>376f8b06-52f6-4e72-a31d-311a3563e645</v>
    <v>en-US</v>
    <v>Map</v>
  </rv>
  <rv s="0">
    <v>536870912</v>
    <v>Alaska</v>
    <v>31c4c7a1-54e7-4306-ac9b-f1b02e85bda5</v>
    <v>en-US</v>
    <v>Map</v>
  </rv>
  <rv s="0">
    <v>536870912</v>
    <v>Arizona</v>
    <v>bf973f46-5962-4997-a7ba-a05f1aa2a9f9</v>
    <v>en-US</v>
    <v>Map</v>
  </rv>
  <rv s="0">
    <v>536870912</v>
    <v>Arkansas</v>
    <v>b939db72-08f2-4ea6-a16a-a53bf32e6612</v>
    <v>en-US</v>
    <v>Map</v>
  </rv>
  <rv s="0">
    <v>536870912</v>
    <v>California</v>
    <v>3009d91d-d582-4c34-85ba-772ba09e5be1</v>
    <v>en-US</v>
    <v>Map</v>
  </rv>
  <rv s="0">
    <v>536870912</v>
    <v>Colorado</v>
    <v>a070c5c2-b22d-41d8-b869-f20e583c4f80</v>
    <v>en-US</v>
    <v>Map</v>
  </rv>
  <rv s="0">
    <v>536870912</v>
    <v>Connecticut</v>
    <v>b3ca6523-435e-4a3b-8f78-1ad900a52cf8</v>
    <v>en-US</v>
    <v>Map</v>
  </rv>
  <rv s="0">
    <v>536870912</v>
    <v>Delaware</v>
    <v>8ad617cc-3d7a-4b3c-a787-098de959ccc4</v>
    <v>en-US</v>
    <v>Map</v>
  </rv>
  <rv s="0">
    <v>536870912</v>
    <v>Florida</v>
    <v>5fece3f4-e8e8-4159-843e-f725a930ad50</v>
    <v>en-US</v>
    <v>Map</v>
  </rv>
  <rv s="0">
    <v>536870912</v>
    <v>Georgia</v>
    <v>84604bc7-2c47-4f8d-8ea5-b6ac8c018a20</v>
    <v>en-US</v>
    <v>Map</v>
  </rv>
  <rv s="0">
    <v>536870912</v>
    <v>Hawaii</v>
    <v>b6f01eaf-aecf-44f6-b64d-1f6e982365c3</v>
    <v>en-US</v>
    <v>Map</v>
  </rv>
  <rv s="0">
    <v>536870912</v>
    <v>Idaho</v>
    <v>ecd30387-20fa-4523-9045-e2860154b5e9</v>
    <v>en-US</v>
    <v>Map</v>
  </rv>
  <rv s="0">
    <v>536870912</v>
    <v>Illinois</v>
    <v>4131acb8-628a-4241-8920-ca79eab9dade</v>
    <v>en-US</v>
    <v>Map</v>
  </rv>
  <rv s="0">
    <v>536870912</v>
    <v>Indiana</v>
    <v>109f7e5a-efbb-4953-b4b8-cb812ce1ff5d</v>
    <v>en-US</v>
    <v>Map</v>
  </rv>
  <rv s="0">
    <v>536870912</v>
    <v>Iowa</v>
    <v>77850824-b07a-487a-af58-37f9949afc27</v>
    <v>en-US</v>
    <v>Map</v>
  </rv>
  <rv s="0">
    <v>536870912</v>
    <v>Kansas</v>
    <v>6e527b71-bd3e-4bc1-b1c0-59d288b4fd5e</v>
    <v>en-US</v>
    <v>Map</v>
  </rv>
  <rv s="0">
    <v>536870912</v>
    <v>Kentucky</v>
    <v>108dfd18-4626-481a-8dfa-18f64e6eac84</v>
    <v>en-US</v>
    <v>Map</v>
  </rv>
  <rv s="0">
    <v>536870912</v>
    <v>Louisiana</v>
    <v>0ca1e87f-e2f6-43fb-8deb-d22bd09a9cae</v>
    <v>en-US</v>
    <v>Map</v>
  </rv>
  <rv s="0">
    <v>536870912</v>
    <v>Maine</v>
    <v>d62dd683-9cf9-4db9-a497-d810d529592b</v>
    <v>en-US</v>
    <v>Map</v>
  </rv>
  <rv s="0">
    <v>536870912</v>
    <v>Maryland</v>
    <v>4c472f4d-06a8-4d90-8bb8-da4d168c73fe</v>
    <v>en-US</v>
    <v>Map</v>
  </rv>
  <rv s="0">
    <v>536870912</v>
    <v>Massachusetts</v>
    <v>845219d5-3650-4199-b926-964ca27c863c</v>
    <v>en-US</v>
    <v>Map</v>
  </rv>
  <rv s="0">
    <v>536870912</v>
    <v>Michigan</v>
    <v>162411c2-b757-495d-aa81-93942fae2f7e</v>
    <v>en-US</v>
    <v>Map</v>
  </rv>
  <rv s="0">
    <v>536870912</v>
    <v>Minnesota</v>
    <v>77f97f6f-7e93-46e5-b486-6198effe8dea</v>
    <v>en-US</v>
    <v>Map</v>
  </rv>
  <rv s="0">
    <v>536870912</v>
    <v>Mississippi</v>
    <v>6af619ca-217d-49c0-9a86-153fc7fbcd78</v>
    <v>en-US</v>
    <v>Map</v>
  </rv>
  <rv s="0">
    <v>536870912</v>
    <v>Missouri</v>
    <v>6185f8cb-44e1-4da6-9bf0-b75286aeb591</v>
    <v>en-US</v>
    <v>Map</v>
  </rv>
  <rv s="0">
    <v>536870912</v>
    <v>Montana</v>
    <v>447d6cd5-53f6-4c8f-bf6c-9ff228415c3b</v>
    <v>en-US</v>
    <v>Map</v>
  </rv>
  <rv s="0">
    <v>536870912</v>
    <v>Nebraska</v>
    <v>3e64ff5d-6b40-4dbe-91b1-0e554e892496</v>
    <v>en-US</v>
    <v>Map</v>
  </rv>
  <rv s="0">
    <v>536870912</v>
    <v>Nevada</v>
    <v>c2157d7e-617e-4517-80f8-1b08113afc14</v>
    <v>en-US</v>
    <v>Map</v>
  </rv>
  <rv s="0">
    <v>536870912</v>
    <v>New Hampshire</v>
    <v>9ca71997-cc97-46eb-8911-fac32f80b0b1</v>
    <v>en-US</v>
    <v>Map</v>
  </rv>
  <rv s="0">
    <v>536870912</v>
    <v>New Jersey</v>
    <v>05277898-b62b-4878-8632-09d29756a2ff</v>
    <v>en-US</v>
    <v>Map</v>
  </rv>
  <rv s="0">
    <v>536870912</v>
    <v>New Mexico</v>
    <v>a16d3636-4349-41c7-a77e-89e34b26a8ad</v>
    <v>en-US</v>
    <v>Map</v>
  </rv>
  <rv s="0">
    <v>536870912</v>
    <v>New York</v>
    <v>caeb7b9a-f5d7-4686-8fb5-cf7628296b13</v>
    <v>en-US</v>
    <v>Map</v>
  </rv>
  <rv s="0">
    <v>536870912</v>
    <v>North Dakota</v>
    <v>77fbc744-3efe-4aa9-9e8e-f8034f06b941</v>
    <v>en-US</v>
    <v>Map</v>
  </rv>
  <rv s="0">
    <v>536870912</v>
    <v>North Carolina</v>
    <v>9e2bf053-dd80-4646-8f26-65075e7085c0</v>
    <v>en-US</v>
    <v>Map</v>
  </rv>
  <rv s="0">
    <v>536870912</v>
    <v>Ohio</v>
    <v>6f3df7da-1ef6-48e3-b2b3-b5b5fce3e846</v>
    <v>en-US</v>
    <v>Map</v>
  </rv>
  <rv s="0">
    <v>536870912</v>
    <v>Oklahoma</v>
    <v>cbcf556f-952a-4665-bb95-0500b27f9976</v>
    <v>en-US</v>
    <v>Map</v>
  </rv>
  <rv s="0">
    <v>536870912</v>
    <v>Oregon</v>
    <v>cacd36fd-7c62-43e2-a632-64a2a1811933</v>
    <v>en-US</v>
    <v>Map</v>
  </rv>
  <rv s="0">
    <v>536870912</v>
    <v>Pennsylvania</v>
    <v>6304580e-c803-4266-818a-971619176547</v>
    <v>en-US</v>
    <v>Map</v>
  </rv>
  <rv s="0">
    <v>536870912</v>
    <v>Rhode Island</v>
    <v>65a08f52-b469-4f7c-8353-9b3c0b2a5752</v>
    <v>en-US</v>
    <v>Map</v>
  </rv>
  <rv s="0">
    <v>536870912</v>
    <v>South Dakota</v>
    <v>9cee0b65-d357-479e-a066-31c634648f47</v>
    <v>en-US</v>
    <v>Map</v>
  </rv>
  <rv s="0">
    <v>536870912</v>
    <v>South Carolina</v>
    <v>810015e8-b10b-4232-9e2c-de87a67bd26e</v>
    <v>en-US</v>
    <v>Map</v>
  </rv>
  <rv s="0">
    <v>536870912</v>
    <v>Tennessee</v>
    <v>9bbc9c72-1bf1-4ef6-b66d-a6cdef70f4f3</v>
    <v>en-US</v>
    <v>Map</v>
  </rv>
  <rv s="0">
    <v>536870912</v>
    <v>Texas</v>
    <v>00a23ccd-3344-461c-8b9f-c2bb55be5815</v>
    <v>en-US</v>
    <v>Map</v>
  </rv>
  <rv s="0">
    <v>536870912</v>
    <v>Utah</v>
    <v>c6705e44-d27f-4240-95a2-54e802e3b524</v>
    <v>en-US</v>
    <v>Map</v>
  </rv>
  <rv s="0">
    <v>536870912</v>
    <v>Vermont</v>
    <v>221864cc-447e-4e78-847c-59e485d73bff</v>
    <v>en-US</v>
    <v>Map</v>
  </rv>
  <rv s="0">
    <v>536870912</v>
    <v>Virginia</v>
    <v>7eee9976-e8a7-472c-ada1-007208abd678</v>
    <v>en-US</v>
    <v>Map</v>
  </rv>
  <rv s="0">
    <v>536870912</v>
    <v>Washington</v>
    <v>982ad551-fd5d-45df-bd70-bf704dd576e4</v>
    <v>en-US</v>
    <v>Map</v>
  </rv>
  <rv s="0">
    <v>536870912</v>
    <v>West Virginia</v>
    <v>8a47255a-fae3-4faa-aa32-c6f384cb6c1d</v>
    <v>en-US</v>
    <v>Map</v>
  </rv>
  <rv s="0">
    <v>536870912</v>
    <v>Wisconsin</v>
    <v>cb4d2853-06f4-4467-8e7c-4e31cbb35cb2</v>
    <v>en-US</v>
    <v>Map</v>
  </rv>
  <rv s="0">
    <v>536870912</v>
    <v>Wyoming</v>
    <v>bff03ad6-2b7f-400b-a76e-eb9fc4a93961</v>
    <v>en-US</v>
    <v>Map</v>
  </rv>
  <rv s="0">
    <v>536870912</v>
    <v>American Samoa</v>
    <v>12d04d63-b9b5-855b-0821-b32474a729a4</v>
    <v>en-US</v>
    <v>Map</v>
  </rv>
  <rv s="0">
    <v>536870912</v>
    <v>United States Virgin Islands</v>
    <v>38bd827b-bc00-140e-85be-46a96078429c</v>
    <v>en-US</v>
    <v>Map</v>
  </rv>
  <rv s="0">
    <v>536870912</v>
    <v>Guam</v>
    <v>f842c067-b461-3084-6a3b-6c6c7431fc9a</v>
    <v>en-US</v>
    <v>Map</v>
  </rv>
  <rv s="0">
    <v>536870912</v>
    <v>Northern Mariana Islands</v>
    <v>f4475436-adda-9ff0-b5fe-6c3dff0e26be</v>
    <v>en-US</v>
    <v>Map</v>
  </rv>
  <rv s="0">
    <v>536870912</v>
    <v>Puerto Rico</v>
    <v>72752f4d-11d3-5470-b64e-b9e012b0520f</v>
    <v>en-US</v>
    <v>Map</v>
  </rv>
  <rv s="3">
    <v>11</v>
  </rv>
  <rv s="1">
    <fb>9.5866513904898809E-2</fb>
    <v>24</v>
  </rv>
  <rv s="3">
    <v>12</v>
  </rv>
  <rv s="1">
    <fb>0.36599999999999999</fb>
    <v>24</v>
  </rv>
  <rv s="1">
    <fb>0.14699999999999999</fb>
    <v>32</v>
  </rv>
  <rv s="1">
    <fb>270663028</fb>
    <v>25</v>
  </rv>
  <rv s="5">
    <v>#VALUE!</v>
    <v>en-US</v>
    <v>5232ed96-85b1-2edb-12c6-63e6c597a1de</v>
    <v>536870912</v>
    <v>1</v>
    <v>49</v>
    <v>18</v>
    <v>United States</v>
    <v>20</v>
    <v>21</v>
    <v>Map</v>
    <v>22</v>
    <v>50</v>
    <v>US</v>
    <v>148</v>
    <v>149</v>
    <v>150</v>
    <v>151</v>
    <v>152</v>
    <v>153</v>
    <v>154</v>
    <v>155</v>
    <v>156</v>
    <v>USD</v>
    <v>The United States of America, also known as the United States or America, is a country primarily located in North America. It is a federal republic of 50 states and Washington, D.C. as its federal capital district. The 48 contiguous states ...</v>
    <v>157</v>
    <v>158</v>
    <v>159</v>
    <v>160</v>
    <v>161</v>
    <v>162</v>
    <v>163</v>
    <v>164</v>
    <v>165</v>
    <v>166</v>
    <v>167</v>
    <v>172</v>
    <v>173</v>
    <v>174</v>
    <v>175</v>
    <v>176</v>
    <v>177</v>
    <v>United States</v>
    <v>The Star-Spangled Banner</v>
    <v>178</v>
    <v>the United States of America</v>
    <v>179</v>
    <v>180</v>
    <v>181</v>
    <v>182</v>
    <v>183</v>
    <v>184</v>
    <v>185</v>
    <v>186</v>
    <v>187</v>
    <v>107</v>
    <v>188</v>
    <v>244</v>
    <v>245</v>
    <v>246</v>
    <v>247</v>
    <v>248</v>
    <v>United States</v>
    <v>249</v>
    <v>mdp/vdpid/244</v>
  </rv>
</rvData>
</file>

<file path=xl/richData/rdrichvaluestructure.xml><?xml version="1.0" encoding="utf-8"?>
<rvStructures xmlns="http://schemas.microsoft.com/office/spreadsheetml/2017/richdata" count="7">
  <s t="_linkedentity2">
    <k n="%EntityServiceId" t="i"/>
    <k n="_DisplayString" t="s"/>
    <k n="%EntityId" t="s"/>
    <k n="%EntityCulture" t="s"/>
    <k n="_Icon" t="s"/>
  </s>
  <s t="_formattednumber">
    <k n="_Format" t="spb"/>
  </s>
  <s t="_webimage">
    <k n="WebImageIdentifier" t="i"/>
    <k n="_Provider" t="spb"/>
    <k n="Attribution" t="spb"/>
    <k n="CalcOrigin" t="i"/>
    <k n="ComputedImage" t="b"/>
    <k n="Text" t="s"/>
  </s>
  <s t="_array">
    <k n="array" t="a"/>
  </s>
  <s t="_hyperlink">
    <k n="Address" t="s"/>
    <k n="Text" t="s"/>
  </s>
  <s t="_linkedentity2core">
    <k n="_CRID" t="e"/>
    <k n="%EntityCulture" t="s"/>
    <k n="%EntityId" t="s"/>
    <k n="%EntityServiceId" t="i"/>
    <k n="%IsRefreshable" t="b"/>
    <k n="_Attribution" t="spb"/>
    <k n="_Display" t="spb"/>
    <k n="_DisplayString" t="s"/>
    <k n="_Flags" t="spb"/>
    <k n="_Format" t="spb"/>
    <k n="_Icon" t="s"/>
    <k n="_Provider" t="spb"/>
    <k n="_SubLabel" t="spb"/>
    <k n="Abbreviation" t="s"/>
    <k n="Agricultural land (%)" t="r"/>
    <k n="Area" t="r"/>
    <k n="Armed forces size" t="r"/>
    <k n="Birth rate" t="r"/>
    <k n="Calling code" t="r"/>
    <k n="Capital/Major City" t="r"/>
    <k n="Carbon dioxide emissions" t="r"/>
    <k n="CPI" t="r"/>
    <k n="CPI Change (%)" t="r"/>
    <k n="Currency code" t="s"/>
    <k n="Description" t="s"/>
    <k n="Electric power consumption" t="r"/>
    <k n="Fertility rate" t="r"/>
    <k n="Forested area (%)" t="r"/>
    <k n="Fossil fuel energy consumption" t="r"/>
    <k n="Gasoline price" t="r"/>
    <k n="GDP" t="r"/>
    <k n="Gross primary education enrollment (%)" t="r"/>
    <k n="Gross tertiary education enrollment (%)" t="r"/>
    <k n="Image" t="r"/>
    <k n="Infant mortality" t="r"/>
    <k n="Largest city" t="r"/>
    <k n="Leader(s)" t="r"/>
    <k n="LearnMoreOnLink" t="r"/>
    <k n="Life expectancy" t="r"/>
    <k n="Market cap of listed companies" t="r"/>
    <k n="Maternal mortality ratio" t="r"/>
    <k n="Minimum wage" t="r"/>
    <k n="Name" t="s"/>
    <k n="National anthem" t="s"/>
    <k n="Official language" t="r"/>
    <k n="Official name" t="s"/>
    <k n="Out of pocket health expenditure (%)" t="r"/>
    <k n="Physicians per thousand" t="r"/>
    <k n="Population" t="r"/>
    <k n="Population: Income share fourth 20%" t="r"/>
    <k n="Population: Income share highest 10%" t="r"/>
    <k n="Population: Income share highest 20%" t="r"/>
    <k n="Population: Income share lowest 10%" t="r"/>
    <k n="Population: Income share lowest 20%" t="r"/>
    <k n="Population: Income share second 20%" t="r"/>
    <k n="Population: Income share third 20%" t="r"/>
    <k n="Population: Labor force participation (%)" t="r"/>
    <k n="Subdivisions" t="r"/>
    <k n="Tax revenue (%)" t="r"/>
    <k n="Time zone(s)" t="r"/>
    <k n="Total tax rate" t="r"/>
    <k n="Unemployment rate" t="r"/>
    <k n="UniqueName" t="s"/>
    <k n="Urban population" t="r"/>
    <k n="VDPID/VSID" t="s"/>
  </s>
  <s t="_linkedentity2core">
    <k n="_CRID" t="e"/>
    <k n="%EntityCulture" t="s"/>
    <k n="%EntityId" t="s"/>
    <k n="%EntityServiceId" t="i"/>
    <k n="%IsRefreshable" t="b"/>
    <k n="_Attribution" t="spb"/>
    <k n="_Display" t="spb"/>
    <k n="_DisplayString" t="s"/>
    <k n="_Flags" t="spb"/>
    <k n="_Format" t="spb"/>
    <k n="_Icon" t="s"/>
    <k n="_Provider" t="spb"/>
    <k n="_SubLabel" t="spb"/>
    <k n="Admin Division 1 (State/province/other)" t="r"/>
    <k n="Area" t="r"/>
    <k n="Country/region" t="r"/>
    <k n="Description" t="s"/>
    <k n="Image" t="r"/>
    <k n="Latitude" t="r"/>
    <k n="Leader(s)" t="r"/>
    <k n="LearnMoreOnLink" t="r"/>
    <k n="Longitude" t="r"/>
    <k n="Name" t="s"/>
    <k n="Population" t="r"/>
    <k n="UniqueName" t="s"/>
    <k n="VDPID/VSID" t="s"/>
  </s>
</rvStructures>
</file>

<file path=xl/richData/rdsupportingpropertybag.xml><?xml version="1.0" encoding="utf-8"?>
<supportingPropertyBags xmlns="http://schemas.microsoft.com/office/spreadsheetml/2017/richdata2">
  <spbArrays count="2">
    <a count="64">
      <v t="s">%EntityServiceId</v>
      <v t="s">%IsRefreshable</v>
      <v t="s">%EntityCulture</v>
      <v t="s">%EntityId</v>
      <v t="s">_Icon</v>
      <v t="s">_Provider</v>
      <v t="s">_Attribution</v>
      <v t="s">_Display</v>
      <v t="s">Name</v>
      <v t="s">_Format</v>
      <v t="s">Capital/Major City</v>
      <v t="s">Leader(s)</v>
      <v t="s">_SubLabel</v>
      <v t="s">Population</v>
      <v t="s">Area</v>
      <v t="s">Abbreviation</v>
      <v t="s">GDP</v>
      <v t="s">Currency code</v>
      <v t="s">Largest city</v>
      <v t="s">National anthem</v>
      <v t="s">Official language</v>
      <v t="s">Official name</v>
      <v t="s">Subdivisions</v>
      <v t="s">Life expectancy</v>
      <v t="s">Birth rate</v>
      <v t="s">Fertility rate</v>
      <v t="s">Infant mortality</v>
      <v t="s">Maternal mortality ratio</v>
      <v t="s">Urban population</v>
      <v t="s">Agricultural land (%)</v>
      <v t="s">Forested area (%)</v>
      <v t="s">Carbon dioxide emissions</v>
      <v t="s">Fossil fuel energy consumption</v>
      <v t="s">Gasoline price</v>
      <v t="s">Electric power consumption</v>
      <v t="s">CPI</v>
      <v t="s">CPI Change (%)</v>
      <v t="s">Population: Income share highest 10%</v>
      <v t="s">Population: Income share highest 20%</v>
      <v t="s">Population: Income share second 20%</v>
      <v t="s">Population: Income share third 20%</v>
      <v t="s">Population: Income share fourth 20%</v>
      <v t="s">Population: Income share lowest 20%</v>
      <v t="s">Population: Income share lowest 10%</v>
      <v t="s">Population: Labor force participation (%)</v>
      <v t="s">Minimum wage</v>
      <v t="s">Tax revenue (%)</v>
      <v t="s">Total tax rate</v>
      <v t="s">Unemployment rate</v>
      <v t="s">Market cap of listed companies</v>
      <v t="s">Gross primary education enrollment (%)</v>
      <v t="s">Gross tertiary education enrollment (%)</v>
      <v t="s">Out of pocket health expenditure (%)</v>
      <v t="s">Physicians per thousand</v>
      <v t="s">Armed forces size</v>
      <v t="s">Time zone(s)</v>
      <v t="s">Calling code</v>
      <v t="s">_Flags</v>
      <v t="s">VDPID/VSID</v>
      <v t="s">UniqueName</v>
      <v t="s">_DisplayString</v>
      <v t="s">LearnMoreOnLink</v>
      <v t="s">Image</v>
      <v t="s">Description</v>
    </a>
    <a count="25">
      <v t="s">%EntityServiceId</v>
      <v t="s">%IsRefreshable</v>
      <v t="s">%EntityCulture</v>
      <v t="s">%EntityId</v>
      <v t="s">_Icon</v>
      <v t="s">_Provider</v>
      <v t="s">_Attribution</v>
      <v t="s">_Display</v>
      <v t="s">Name</v>
      <v t="s">_Format</v>
      <v t="s">Admin Division 1 (State/province/other)</v>
      <v t="s">Country/region</v>
      <v t="s">Leader(s)</v>
      <v t="s">_SubLabel</v>
      <v t="s">Population</v>
      <v t="s">Area</v>
      <v t="s">Latitude</v>
      <v t="s">Longitude</v>
      <v t="s">_Flags</v>
      <v t="s">VDPID/VSID</v>
      <v t="s">UniqueName</v>
      <v t="s">_DisplayString</v>
      <v t="s">LearnMoreOnLink</v>
      <v t="s">Image</v>
      <v t="s">Description</v>
    </a>
  </spbArrays>
  <spbData count="51">
    <spb s="0">
      <v xml:space="preserve">data.worldbank.org	</v>
      <v xml:space="preserve">	</v>
      <v xml:space="preserve">http://data.worldbank.org/indicator/FP.CPI.TOTL	</v>
      <v xml:space="preserve">	</v>
    </spb>
    <spb s="0">
      <v xml:space="preserve">Wikipedia	travel.state.gov	</v>
      <v xml:space="preserve">CC-BY-SA		</v>
      <v xml:space="preserve">http://en.wikipedia.org/wiki/Pakistan	https://travel.state.gov/content/travel/en/international-travel/International-Travel-Country-Information-Pages/Pakistan.html	</v>
      <v xml:space="preserve">http://creativecommons.org/licenses/by-sa/3.0/		</v>
    </spb>
    <spb s="0">
      <v xml:space="preserve">Wikipedia	</v>
      <v xml:space="preserve">CC BY-SA 3.0	</v>
      <v xml:space="preserve">https://en.wikipedia.org/wiki/Pakistan	</v>
      <v xml:space="preserve">https://creativecommons.org/licenses/by-sa/3.0	</v>
    </spb>
    <spb s="0">
      <v xml:space="preserve">data.worldbank.org	</v>
      <v xml:space="preserve">	</v>
      <v xml:space="preserve">http://data.worldbank.org/indicator/SP.DYN.CBRT.IN	</v>
      <v xml:space="preserve">	</v>
    </spb>
    <spb s="0">
      <v xml:space="preserve">Wikipedia	</v>
      <v xml:space="preserve">CC-BY-SA	</v>
      <v xml:space="preserve">http://en.wikipedia.org/wiki/Pakistan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pk.html?Transportation	</v>
      <v xml:space="preserve">	</v>
    </spb>
    <spb s="0">
      <v xml:space="preserve">data.worldbank.org	</v>
      <v xml:space="preserve">	</v>
      <v xml:space="preserve">http://data.worldbank.org/indicator/SP.DYN.TFRT.IN	</v>
      <v xml:space="preserve">	</v>
    </spb>
    <spb s="0">
      <v xml:space="preserve">Wikipedia	Cia	travel.state.gov	</v>
      <v xml:space="preserve">CC-BY-SA			</v>
      <v xml:space="preserve">http://en.wikipedia.org/wiki/Pakistan	https://www.cia.gov/library/publications/the-world-factbook/geos/pk.html?Transportation	https://travel.state.gov/content/travel/en/international-travel/International-Travel-Country-Information-Pages/Pakistan.html	</v>
      <v xml:space="preserve">http://creativecommons.org/licenses/by-sa/3.0/			</v>
    </spb>
    <spb s="0">
      <v xml:space="preserve">data.worldbank.org	</v>
      <v xml:space="preserve">	</v>
      <v xml:space="preserve">http://data.worldbank.org/indicator/SP.DYN.LE00.IN	</v>
      <v xml:space="preserve">	</v>
    </spb>
    <spb s="0">
      <v xml:space="preserve">data.worldbank.org	</v>
      <v xml:space="preserve">	</v>
      <v xml:space="preserve">http://data.worldbank.org/indicator/SP.DYN.IMRT.IN	</v>
      <v xml:space="preserve">	</v>
    </spb>
    <spb s="0">
      <v xml:space="preserve">data.worldbank.org	</v>
      <v xml:space="preserve">	</v>
      <v xml:space="preserve">http://data.worldbank.org/indicator/SP.URB.TOTL	</v>
      <v xml:space="preserve">	</v>
    </spb>
    <spb s="0">
      <v xml:space="preserve">data.worldbank.org	</v>
      <v xml:space="preserve">	</v>
      <v xml:space="preserve">http://data.worldbank.org/indicator/MS.MIL.TOTL.P1	</v>
      <v xml:space="preserve">	</v>
    </spb>
    <spb s="0">
      <v xml:space="preserve">data.worldbank.org	</v>
      <v xml:space="preserve">	</v>
      <v xml:space="preserve">http://data.worldbank.org/indicator/SH.MED.PHYS.ZS	</v>
      <v xml:space="preserve">	</v>
    </spb>
    <spb s="0">
      <v xml:space="preserve">data.worldbank.org	</v>
      <v xml:space="preserve">	</v>
      <v xml:space="preserve">http://data.worldbank.org/indicator/EN.ATM.CO2E.KT	</v>
      <v xml:space="preserve">	</v>
    </spb>
    <spb s="0">
      <v xml:space="preserve">data.worldbank.org	</v>
      <v xml:space="preserve">	</v>
      <v xml:space="preserve">http://data.worldbank.org/indicator/SH.STA.MMRT	</v>
      <v xml:space="preserve">	</v>
    </spb>
    <spb s="0">
      <v xml:space="preserve">data.worldbank.org	</v>
      <v xml:space="preserve">	</v>
      <v xml:space="preserve">http://data.worldbank.org/indicator/EG.USE.ELEC.KH.PC	</v>
      <v xml:space="preserve">	</v>
    </spb>
    <spb s="0">
      <v xml:space="preserve">data.worldbank.org	</v>
      <v xml:space="preserve">	</v>
      <v xml:space="preserve">http://data.worldbank.org/indicator/SL.TLF.CACT.ZS	</v>
      <v xml:space="preserve">	</v>
    </spb>
    <spb s="1">
      <v>0</v>
      <v>1</v>
      <v>2</v>
      <v>2</v>
      <v>3</v>
      <v>2</v>
      <v>2</v>
      <v>2</v>
      <v>4</v>
      <v>2</v>
      <v>2</v>
      <v>4</v>
      <v>2</v>
      <v>2</v>
      <v>5</v>
      <v>6</v>
      <v>7</v>
      <v>5</v>
      <v>8</v>
      <v>2</v>
      <v>5</v>
      <v>9</v>
      <v>10</v>
      <v>11</v>
      <v>5</v>
      <v>5</v>
      <v>2</v>
      <v>5</v>
      <v>12</v>
      <v>13</v>
      <v>14</v>
      <v>15</v>
      <v>5</v>
      <v>7</v>
      <v>5</v>
      <v>5</v>
      <v>5</v>
      <v>5</v>
      <v>5</v>
      <v>5</v>
      <v>5</v>
      <v>5</v>
      <v>5</v>
      <v>5</v>
      <v>16</v>
    </spb>
    <spb s="2">
      <v>0</v>
      <v>Name</v>
      <v>LearnMoreOnLink</v>
    </spb>
    <spb s="3">
      <v>0</v>
      <v>0</v>
      <v>0</v>
    </spb>
    <spb s="4">
      <v>19</v>
      <v>19</v>
      <v>19</v>
    </spb>
    <spb s="5">
      <v>1</v>
      <v>2</v>
    </spb>
    <spb s="6">
      <v>https://www.bing.com</v>
      <v>https://www.bing.com/th?id=Ga%5Cbing_yt.png&amp;w=100&amp;h=40&amp;c=0&amp;pid=0.1</v>
      <v>Powered by Bing</v>
    </spb>
    <spb s="7">
      <v>2019</v>
      <v>2017</v>
      <v>square km</v>
      <v>per thousand (2018)</v>
      <v>2022</v>
      <v>2019</v>
      <v>2018</v>
      <v>per liter (2016)</v>
      <v>2019</v>
      <v>years (2018)</v>
      <v>2011</v>
      <v>per thousand (2018)</v>
      <v>2019</v>
      <v>2017</v>
      <v>2016</v>
      <v>2019</v>
      <v>2016</v>
      <v>2018</v>
      <v>kilotons per year (2016)</v>
      <v>deaths per 100,000 (2017)</v>
      <v>kWh (2014)</v>
      <v>2014</v>
      <v>2016</v>
      <v>2015</v>
      <v>2015</v>
      <v>2015</v>
      <v>2015</v>
      <v>2015</v>
      <v>2015</v>
      <v>2015</v>
      <v>2015</v>
      <v>2018</v>
      <v>2018</v>
      <v>2019</v>
    </spb>
    <spb s="8">
      <v>3</v>
    </spb>
    <spb s="8">
      <v>4</v>
    </spb>
    <spb s="8">
      <v>5</v>
    </spb>
    <spb s="8">
      <v>6</v>
    </spb>
    <spb s="8">
      <v>7</v>
    </spb>
    <spb s="8">
      <v>8</v>
    </spb>
    <spb s="8">
      <v>9</v>
    </spb>
    <spb s="8">
      <v>10</v>
    </spb>
    <spb s="8">
      <v>11</v>
    </spb>
    <spb s="0">
      <v xml:space="preserve">Wikipedia	</v>
      <v xml:space="preserve">CC BY-SA 3.0	</v>
      <v xml:space="preserve">https://en.wikipedia.org/wiki/Karachi	</v>
      <v xml:space="preserve">https://creativecommons.org/licenses/by-sa/3.0	</v>
    </spb>
    <spb s="9">
      <v>33</v>
      <v>33</v>
      <v>33</v>
      <v>33</v>
      <v>33</v>
      <v>33</v>
      <v>33</v>
      <v>33</v>
      <v>33</v>
    </spb>
    <spb s="2">
      <v>1</v>
      <v>Name</v>
      <v>LearnMoreOnLink</v>
    </spb>
    <spb s="10">
      <v>square km</v>
      <v>2017</v>
    </spb>
    <spb s="8">
      <v>12</v>
    </spb>
    <spb s="0">
      <v xml:space="preserve">Wikipedia	travel.state.gov	</v>
      <v xml:space="preserve">CC-BY-SA		</v>
      <v xml:space="preserve">http://en.wikipedia.org/wiki/China	https://travel.state.gov/content/travel/en/international-travel/International-Travel-Country-Information-Pages/China.html	</v>
      <v xml:space="preserve">http://creativecommons.org/licenses/by-sa/3.0/		</v>
    </spb>
    <spb s="0">
      <v xml:space="preserve">Wikipedia	</v>
      <v xml:space="preserve">CC BY-SA 3.0	</v>
      <v xml:space="preserve">https://en.wikipedia.org/wiki/China	</v>
      <v xml:space="preserve">https://creativecommons.org/licenses/by-sa/3.0	</v>
    </spb>
    <spb s="0">
      <v xml:space="preserve">Wikipedia	</v>
      <v xml:space="preserve">CC-BY-SA	</v>
      <v xml:space="preserve">http://en.wikipedia.org/wiki/China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ch.html?Transportation	</v>
      <v xml:space="preserve">	</v>
    </spb>
    <spb s="0">
      <v xml:space="preserve">Wikipedia	Cia	travel.state.gov	</v>
      <v xml:space="preserve">CC-BY-SA			</v>
      <v xml:space="preserve">http://en.wikipedia.org/wiki/China	https://www.cia.gov/library/publications/the-world-factbook/geos/ch.html?Transportation	https://travel.state.gov/content/travel/en/international-travel/International-Travel-Country-Information-Pages/China.html	</v>
      <v xml:space="preserve">http://creativecommons.org/licenses/by-sa/3.0/			</v>
    </spb>
    <spb s="11">
      <v>0</v>
      <v>38</v>
      <v>39</v>
      <v>39</v>
      <v>3</v>
      <v>39</v>
      <v>39</v>
      <v>39</v>
      <v>40</v>
      <v>39</v>
      <v>39</v>
      <v>40</v>
      <v>39</v>
      <v>39</v>
      <v>41</v>
      <v>6</v>
      <v>42</v>
      <v>41</v>
      <v>39</v>
      <v>41</v>
      <v>9</v>
      <v>10</v>
      <v>11</v>
      <v>41</v>
      <v>41</v>
      <v>39</v>
      <v>41</v>
      <v>12</v>
      <v>13</v>
      <v>14</v>
      <v>15</v>
      <v>41</v>
      <v>42</v>
      <v>41</v>
      <v>41</v>
      <v>41</v>
      <v>41</v>
      <v>41</v>
      <v>41</v>
      <v>41</v>
      <v>41</v>
      <v>41</v>
      <v>41</v>
      <v>16</v>
    </spb>
    <spb s="7">
      <v>2019</v>
      <v>2022</v>
      <v>square km</v>
      <v>per thousand (2018)</v>
      <v>2022</v>
      <v>2019</v>
      <v>2018</v>
      <v>per liter (2016)</v>
      <v>2019</v>
      <v>years (2020)</v>
      <v>2017</v>
      <v>per thousand (2018)</v>
      <v>2019</v>
      <v>2017</v>
      <v>2016</v>
      <v>2019</v>
      <v>2016</v>
      <v>2017</v>
      <v>kilotons per year (2016)</v>
      <v>deaths per 100,000 (2017)</v>
      <v>kWh (2014)</v>
      <v>2014</v>
      <v>2019</v>
      <v>2016</v>
      <v>2016</v>
      <v>2016</v>
      <v>2016</v>
      <v>2016</v>
      <v>2015</v>
      <v>2016</v>
      <v>2016</v>
      <v>2018</v>
      <v>2018</v>
      <v>2019</v>
    </spb>
    <spb s="0">
      <v xml:space="preserve">Wikipedia	US Census	US Census	</v>
      <v xml:space="preserve">CC-BY-SA			</v>
      <v xml:space="preserve">http://en.wikipedia.org/wiki/United_States	https://www.census.gov/popest/data/state/asrh/2014/files/SC-EST2014-AGESEX-CIV.csv	http://www.census.gov/quickfacts/table/VET605214/	</v>
      <v xml:space="preserve">http://creativecommons.org/licenses/by-sa/3.0/			</v>
    </spb>
    <spb s="0">
      <v xml:space="preserve">Wikipedia	</v>
      <v xml:space="preserve">CC BY-SA 3.0	</v>
      <v xml:space="preserve">https://en.wikipedia.org/wiki/United_States	</v>
      <v xml:space="preserve">https://creativecommons.org/licenses/by-sa/3.0	</v>
    </spb>
    <spb s="0">
      <v xml:space="preserve">Wikipedia	</v>
      <v xml:space="preserve">CC-BY-SA	</v>
      <v xml:space="preserve">http://en.wikipedia.org/wiki/United_States	</v>
      <v xml:space="preserve">http://creativecommons.org/licenses/by-sa/3.0/	</v>
    </spb>
    <spb s="0">
      <v xml:space="preserve">US Census	</v>
      <v xml:space="preserve">	</v>
      <v xml:space="preserve">https://www.census.gov/popest/data/state/asrh/2014/files/SC-EST2014-AGESEX-CIV.csv	</v>
      <v xml:space="preserve">	</v>
    </spb>
    <spb s="12">
      <v>0</v>
      <v>45</v>
      <v>46</v>
      <v>46</v>
      <v>3</v>
      <v>46</v>
      <v>46</v>
      <v>46</v>
      <v>47</v>
      <v>46</v>
      <v>46</v>
      <v>47</v>
      <v>46</v>
      <v>46</v>
      <v>6</v>
      <v>45</v>
      <v>48</v>
      <v>8</v>
      <v>46</v>
      <v>48</v>
      <v>9</v>
      <v>10</v>
      <v>11</v>
      <v>48</v>
      <v>46</v>
      <v>48</v>
      <v>12</v>
      <v>13</v>
      <v>14</v>
      <v>15</v>
      <v>48</v>
      <v>45</v>
      <v>48</v>
      <v>48</v>
      <v>48</v>
      <v>48</v>
      <v>48</v>
      <v>48</v>
      <v>48</v>
      <v>48</v>
      <v>48</v>
      <v>48</v>
      <v>16</v>
    </spb>
    <spb s="7">
      <v>2019</v>
      <v>2019</v>
      <v>square km</v>
      <v>per thousand (2018)</v>
      <v>2022</v>
      <v>2022</v>
      <v>2018</v>
      <v>per liter (2016)</v>
      <v>2019</v>
      <v>years (2018)</v>
      <v>2019</v>
      <v>per thousand (2018)</v>
      <v>2019</v>
      <v>2017</v>
      <v>2016</v>
      <v>2020</v>
      <v>2016</v>
      <v>2017</v>
      <v>kilotons per year (2016)</v>
      <v>deaths per 100,000 (2017)</v>
      <v>kWh (2014)</v>
      <v>2015</v>
      <v>2018</v>
      <v>2016</v>
      <v>2016</v>
      <v>2016</v>
      <v>2016</v>
      <v>2016</v>
      <v>2015</v>
      <v>2016</v>
      <v>2016</v>
      <v>2017</v>
      <v>2017</v>
      <v>2019</v>
    </spb>
  </spbData>
</supportingPropertyBags>
</file>

<file path=xl/richData/rdsupportingpropertybagstructure.xml><?xml version="1.0" encoding="utf-8"?>
<spbStructures xmlns="http://schemas.microsoft.com/office/spreadsheetml/2017/richdata2" count="13">
  <s>
    <k n="SourceText" t="s"/>
    <k n="LicenseText" t="s"/>
    <k n="SourceAddress" t="s"/>
    <k n="LicenseAddress" t="s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CPI Change (%)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Unemployment rate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VDPID/VSID" t="spb"/>
    <k n="LearnMoreOnLink" t="spb"/>
  </s>
  <s>
    <k n="Name" t="i"/>
    <k n="Image" t="i"/>
  </s>
  <s>
    <k n="link" t="s"/>
    <k n="logo" t="s"/>
    <k n="name" t="s"/>
  </s>
  <s>
    <k n="CPI" t="s"/>
    <k n="GDP" t="s"/>
    <k n="Area" t="s"/>
    <k n="Birth rate" t="s"/>
    <k n="Population" t="s"/>
    <k n="CPI Change (%)" t="s"/>
    <k n="Fertility rate" t="s"/>
    <k n="Gasoline price" t="s"/>
    <k n="Total tax rate" t="s"/>
    <k n="Life expectancy" t="s"/>
    <k n="Tax revenue (%)" t="s"/>
    <k n="Infant mortality" t="s"/>
    <k n="Urban population" t="s"/>
    <k n="Armed forces size" t="s"/>
    <k n="Forested area (%)" t="s"/>
    <k n="Unemployment rate" t="s"/>
    <k n="Agricultural land (%)" t="s"/>
    <k n="Physicians per thousand" t="s"/>
    <k n="Carbon dioxide emissions" t="s"/>
    <k n="Maternal mortality ratio" t="s"/>
    <k n="Electric power consumption" t="s"/>
    <k n="Fossil fuel energy consumption" t="s"/>
    <k n="Market cap of listed companies" t="s"/>
    <k n="Population: Income share third 20%" t="s"/>
    <k n="Population: Income share fourth 20%" t="s"/>
    <k n="Population: Income share lowest 10%" t="s"/>
    <k n="Population: Income share lowest 20%" t="s"/>
    <k n="Population: Income share second 20%" t="s"/>
    <k n="Out of pocket health expenditure (%)" t="s"/>
    <k n="Population: Income share highest 10%" t="s"/>
    <k n="Population: Income share highest 20%" t="s"/>
    <k n="Gross primary education enrollment (%)" t="s"/>
    <k n="Gross tertiary education enrollment (%)" t="s"/>
    <k n="Population: Labor force participation (%)" t="s"/>
  </s>
  <s>
    <k n="_Self" t="i"/>
  </s>
  <s>
    <k n="Area" t="spb"/>
    <k n="Name" t="spb"/>
    <k n="Latitude" t="spb"/>
    <k n="Longitude" t="spb"/>
    <k n="Population" t="spb"/>
    <k n="UniqueName" t="spb"/>
    <k n="Description" t="spb"/>
    <k n="Country/region" t="spb"/>
    <k n="Admin Division 1 (State/province/other)" t="spb"/>
  </s>
  <s>
    <k n="Area" t="s"/>
    <k n="Population" t="s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CPI Change (%)" t="spb"/>
    <k n="Fertility rate" t="spb"/>
    <k n="Gasoline price" t="spb"/>
    <k n="Total tax rate" t="spb"/>
    <k n="National anthem" t="spb"/>
    <k n="Tax revenue (%)" t="spb"/>
    <k n="Infant mortality" t="spb"/>
    <k n="Urban population" t="spb"/>
    <k n="Armed forces size" t="spb"/>
    <k n="Forested area (%)" t="spb"/>
    <k n="Unemployment rate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6">
    <x:dxf>
      <x:numFmt numFmtId="3" formatCode="#,##0"/>
    </x:dxf>
    <x:dxf>
      <x:numFmt numFmtId="0" formatCode="General"/>
    </x:dxf>
    <x:dxf>
      <x:numFmt numFmtId="2" formatCode="0.00"/>
    </x:dxf>
    <x:dxf>
      <x:numFmt numFmtId="14" formatCode="0.00%"/>
    </x:dxf>
    <x:dxf>
      <x:numFmt numFmtId="4" formatCode="#,##0.00"/>
    </x:dxf>
    <x:dxf>
      <x:numFmt numFmtId="1" formatCode="0"/>
    </x:dxf>
  </dxfs>
  <richProperties>
    <rPr n="IsTitleField" t="b"/>
    <rPr n="IsHeroField" t="b"/>
    <rPr n="NumberFormat" t="s"/>
  </richProperties>
  <richStyles>
    <rSty>
      <rpv i="0">1</rpv>
    </rSty>
    <rSty>
      <rpv i="1">1</rpv>
    </rSty>
    <rSty dxfid="3">
      <rpv i="2">0.0%</rpv>
    </rSty>
    <rSty dxfid="0">
      <rpv i="2">#,##0</rpv>
    </rSty>
    <rSty dxfid="2">
      <rpv i="2">0.00</rpv>
    </rSty>
    <rSty dxfid="5">
      <rpv i="2">0</rpv>
    </rSty>
    <rSty dxfid="4">
      <rpv i="2">#,##0.00</rpv>
    </rSty>
    <rSty dxfid="1">
      <rpv i="2">0.0</rpv>
    </rSty>
    <rSty dxfid="1">
      <rpv i="2">_([$$-en-US]* #,##0.00_);_([$$-en-US]* (#,##0.00);_([$$-en-US]* "-"??_);_(@_)</rpv>
    </rSty>
    <rSty dxfid="1">
      <rpv i="2">_([$$-en-US]* #,##0_);_([$$-en-US]* (#,##0);_([$$-en-US]* "-"_);_(@_)</rpv>
    </rSty>
    <rSty dxfid="3"/>
    <rSty dxfid="1">
      <rpv i="2">0.0000</rpv>
    </rSty>
  </richStyles>
</richStyleShee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9156FE-DE11-4EBE-B1A2-9DF23A4CD765}" name="table_financials" displayName="table_financials" ref="B1:R701" totalsRowShown="0" headerRowDxfId="20" dataDxfId="19" headerRowCellStyle="Currency" dataCellStyle="Currency">
  <autoFilter ref="B1:R701" xr:uid="{589156FE-DE11-4EBE-B1A2-9DF23A4CD765}"/>
  <tableColumns count="17">
    <tableColumn id="1" xr3:uid="{CD2E8CA5-2B47-4284-A8B8-C0FBFC08EDD5}" name="Segment"/>
    <tableColumn id="2" xr3:uid="{305C8C11-86D6-4F0D-ABDF-B2631F8EF29D}" name="Country"/>
    <tableColumn id="3" xr3:uid="{0CE700DD-9486-4BBD-B843-F00A71568645}" name="Tax" dataDxfId="18"/>
    <tableColumn id="16" xr3:uid="{B2364928-F099-4505-AD75-B2B7236922DC}" name="Product" dataDxfId="17" dataCellStyle="Currency"/>
    <tableColumn id="19" xr3:uid="{A25B8359-ECCF-4601-93D6-41CA7C23E146}" name="Discount Band" dataDxfId="16" dataCellStyle="Currency"/>
    <tableColumn id="6" xr3:uid="{323F6276-B399-4493-914A-DD530C7E39CE}" name="Units Sold"/>
    <tableColumn id="7" xr3:uid="{18476E95-47A8-4862-9D77-2F70B4014654}" name="Manufacturing Price" dataDxfId="15" dataCellStyle="Currency"/>
    <tableColumn id="8" xr3:uid="{A0C2E506-C35B-441E-97C9-9CC020FA4159}" name="Sale Price" dataDxfId="14" dataCellStyle="Currency"/>
    <tableColumn id="9" xr3:uid="{2EC89124-84C7-4910-BAE2-672A752824D1}" name="Gross Sales" dataDxfId="13" dataCellStyle="Currency"/>
    <tableColumn id="10" xr3:uid="{B9A8CB31-42E5-4E40-BCBA-797C3C564C72}" name="Discounts" dataDxfId="12" dataCellStyle="Currency"/>
    <tableColumn id="11" xr3:uid="{696A566F-E88D-4FC7-BF44-8BAF691C4C87}" name=" Sales" dataDxfId="11" dataCellStyle="Currency"/>
    <tableColumn id="12" xr3:uid="{8ED1A6ED-4AF6-4B1C-90BD-4810018586F3}" name="COGS" dataDxfId="10" dataCellStyle="Currency"/>
    <tableColumn id="13" xr3:uid="{595A5AD0-8203-484C-B74D-9C20900A06B3}" name="Profit" dataDxfId="9" dataCellStyle="Currency"/>
    <tableColumn id="4" xr3:uid="{FF1BD833-5F24-48CA-9F65-FD3E321E4242}" name="Date" dataDxfId="8" dataCellStyle="Currency"/>
    <tableColumn id="17" xr3:uid="{9BC6635B-5909-452F-8761-098A47D507A5}" name="Month Number" dataDxfId="7" dataCellStyle="Currency"/>
    <tableColumn id="18" xr3:uid="{AE29E849-DE5C-4D7B-8EF3-D38B978AC51E}" name="Month Name" dataDxfId="6" dataCellStyle="Currency"/>
    <tableColumn id="20" xr3:uid="{FD77B470-2444-4B02-89B8-E452EE378717}" name="Year" dataDxfId="5" dataCellStyle="Currency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97694D-F815-40EC-9347-94F3D070C1BF}" name="Table1" displayName="Table1" ref="A1:F50" totalsRowShown="0" headerRowDxfId="4">
  <autoFilter ref="A1:F50" xr:uid="{8397694D-F815-40EC-9347-94F3D070C1BF}"/>
  <tableColumns count="6">
    <tableColumn id="1" xr3:uid="{B64E7519-2D90-4D36-A870-A23F7E2FCEB3}" name="Date" dataDxfId="3"/>
    <tableColumn id="2" xr3:uid="{17DE8CCF-58F2-4A06-BB02-2F92C4D4EE2E}" name="Customer"/>
    <tableColumn id="3" xr3:uid="{AD7DC7E9-194A-4302-B45F-E2025157D387}" name="City"/>
    <tableColumn id="4" xr3:uid="{17D4A4EC-D827-4D35-887A-3CCC5907B0B9}" name="Product"/>
    <tableColumn id="5" xr3:uid="{BBAF3CA8-7552-45FC-AC98-60C53D85519A}" name="Qty"/>
    <tableColumn id="6" xr3:uid="{7B9327B4-17C7-4C03-9F92-D3153E166B44}" name="Pri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AD0A5-8D63-4EA8-AD77-BF265F3CC064}">
  <dimension ref="B1:I63"/>
  <sheetViews>
    <sheetView showGridLines="0" tabSelected="1" topLeftCell="D1" zoomScale="85" zoomScaleNormal="85" workbookViewId="0">
      <pane ySplit="2" topLeftCell="A45" activePane="bottomLeft" state="frozen"/>
      <selection pane="bottomLeft" activeCell="H17" sqref="H17"/>
    </sheetView>
  </sheetViews>
  <sheetFormatPr defaultRowHeight="14.5" x14ac:dyDescent="0.35"/>
  <cols>
    <col min="1" max="1" width="1.6328125" customWidth="1"/>
    <col min="2" max="2" width="25.36328125" customWidth="1"/>
    <col min="3" max="3" width="48.453125" customWidth="1"/>
    <col min="4" max="4" width="1.6328125" customWidth="1"/>
    <col min="5" max="5" width="25.36328125" customWidth="1"/>
    <col min="6" max="6" width="48.453125" customWidth="1"/>
    <col min="7" max="7" width="1.6328125" customWidth="1"/>
    <col min="8" max="8" width="23.36328125" customWidth="1"/>
    <col min="9" max="9" width="52.7265625" customWidth="1"/>
  </cols>
  <sheetData>
    <row r="1" spans="2:9" x14ac:dyDescent="0.35">
      <c r="B1" s="135" t="s">
        <v>0</v>
      </c>
      <c r="C1" s="135"/>
      <c r="E1" s="136" t="s">
        <v>1</v>
      </c>
      <c r="F1" s="137"/>
      <c r="H1" s="138" t="s">
        <v>2</v>
      </c>
      <c r="I1" s="139"/>
    </row>
    <row r="2" spans="2:9" x14ac:dyDescent="0.35">
      <c r="B2" s="140" t="s">
        <v>3</v>
      </c>
      <c r="C2" s="140" t="s">
        <v>4</v>
      </c>
      <c r="E2" s="141" t="s">
        <v>3</v>
      </c>
      <c r="F2" s="141" t="s">
        <v>4</v>
      </c>
      <c r="G2" s="3"/>
      <c r="H2" s="142" t="s">
        <v>3</v>
      </c>
      <c r="I2" s="142" t="s">
        <v>4</v>
      </c>
    </row>
    <row r="3" spans="2:9" x14ac:dyDescent="0.35">
      <c r="B3" s="143" t="s">
        <v>5</v>
      </c>
      <c r="C3" s="144" t="s">
        <v>6</v>
      </c>
      <c r="D3" s="145"/>
      <c r="E3" s="146" t="s">
        <v>7</v>
      </c>
      <c r="F3" s="147" t="s">
        <v>8</v>
      </c>
      <c r="H3" s="148" t="s">
        <v>9</v>
      </c>
      <c r="I3" s="149" t="s">
        <v>10</v>
      </c>
    </row>
    <row r="4" spans="2:9" x14ac:dyDescent="0.35">
      <c r="B4" s="150"/>
      <c r="C4" s="144" t="s">
        <v>11</v>
      </c>
      <c r="D4" s="145"/>
      <c r="E4" s="151"/>
      <c r="F4" s="147" t="s">
        <v>912</v>
      </c>
      <c r="H4" s="152"/>
      <c r="I4" s="149" t="s">
        <v>12</v>
      </c>
    </row>
    <row r="5" spans="2:9" x14ac:dyDescent="0.35">
      <c r="B5" s="153"/>
      <c r="C5" s="144" t="s">
        <v>13</v>
      </c>
      <c r="D5" s="145"/>
      <c r="E5" s="147" t="s">
        <v>14</v>
      </c>
      <c r="F5" s="147" t="s">
        <v>15</v>
      </c>
      <c r="H5" s="152"/>
      <c r="I5" s="149" t="s">
        <v>16</v>
      </c>
    </row>
    <row r="6" spans="2:9" x14ac:dyDescent="0.35">
      <c r="B6" s="143" t="s">
        <v>17</v>
      </c>
      <c r="C6" s="144" t="s">
        <v>18</v>
      </c>
      <c r="D6" s="145"/>
      <c r="E6" s="147" t="s">
        <v>19</v>
      </c>
      <c r="F6" s="147" t="s">
        <v>20</v>
      </c>
      <c r="H6" s="152"/>
      <c r="I6" s="149" t="s">
        <v>21</v>
      </c>
    </row>
    <row r="7" spans="2:9" x14ac:dyDescent="0.35">
      <c r="B7" s="150"/>
      <c r="C7" s="144" t="s">
        <v>22</v>
      </c>
      <c r="D7" s="145"/>
      <c r="E7" s="147"/>
      <c r="F7" s="147" t="s">
        <v>23</v>
      </c>
      <c r="H7" s="152"/>
      <c r="I7" s="149" t="s">
        <v>24</v>
      </c>
    </row>
    <row r="8" spans="2:9" x14ac:dyDescent="0.35">
      <c r="B8" s="150"/>
      <c r="C8" s="144" t="s">
        <v>25</v>
      </c>
      <c r="D8" s="145"/>
      <c r="E8" s="147" t="s">
        <v>26</v>
      </c>
      <c r="F8" s="147" t="s">
        <v>26</v>
      </c>
      <c r="H8" s="154"/>
      <c r="I8" s="149" t="s">
        <v>27</v>
      </c>
    </row>
    <row r="9" spans="2:9" x14ac:dyDescent="0.35">
      <c r="B9" s="150"/>
      <c r="C9" s="144" t="s">
        <v>28</v>
      </c>
      <c r="D9" s="145"/>
      <c r="E9" s="146" t="s">
        <v>29</v>
      </c>
      <c r="F9" s="147" t="s">
        <v>30</v>
      </c>
      <c r="H9" s="148" t="s">
        <v>31</v>
      </c>
      <c r="I9" s="149" t="s">
        <v>1033</v>
      </c>
    </row>
    <row r="10" spans="2:9" x14ac:dyDescent="0.35">
      <c r="B10" s="143" t="s">
        <v>32</v>
      </c>
      <c r="C10" s="144" t="s">
        <v>33</v>
      </c>
      <c r="D10" s="145"/>
      <c r="E10" s="151"/>
      <c r="F10" s="147" t="s">
        <v>34</v>
      </c>
      <c r="H10" s="152"/>
      <c r="I10" s="149" t="s">
        <v>35</v>
      </c>
    </row>
    <row r="11" spans="2:9" x14ac:dyDescent="0.35">
      <c r="B11" s="150"/>
      <c r="C11" s="144" t="s">
        <v>36</v>
      </c>
      <c r="D11" s="145"/>
      <c r="E11" s="146" t="s">
        <v>37</v>
      </c>
      <c r="F11" s="147" t="s">
        <v>38</v>
      </c>
      <c r="H11" s="152"/>
      <c r="I11" s="149" t="s">
        <v>39</v>
      </c>
    </row>
    <row r="12" spans="2:9" x14ac:dyDescent="0.35">
      <c r="B12" s="153"/>
      <c r="C12" s="144" t="s">
        <v>40</v>
      </c>
      <c r="D12" s="145"/>
      <c r="E12" s="151"/>
      <c r="F12" s="147" t="s">
        <v>41</v>
      </c>
      <c r="H12" s="152"/>
      <c r="I12" s="149" t="s">
        <v>42</v>
      </c>
    </row>
    <row r="13" spans="2:9" x14ac:dyDescent="0.35">
      <c r="B13" s="143" t="s">
        <v>43</v>
      </c>
      <c r="C13" s="144" t="s">
        <v>44</v>
      </c>
      <c r="D13" s="145"/>
      <c r="E13" s="146" t="s">
        <v>45</v>
      </c>
      <c r="F13" s="147" t="s">
        <v>46</v>
      </c>
      <c r="H13" s="152"/>
      <c r="I13" s="149" t="s">
        <v>913</v>
      </c>
    </row>
    <row r="14" spans="2:9" x14ac:dyDescent="0.35">
      <c r="B14" s="150"/>
      <c r="C14" s="144" t="s">
        <v>47</v>
      </c>
      <c r="D14" s="145"/>
      <c r="E14" s="151"/>
      <c r="F14" s="147" t="s">
        <v>48</v>
      </c>
      <c r="H14" s="152"/>
      <c r="I14" s="149" t="s">
        <v>49</v>
      </c>
    </row>
    <row r="15" spans="2:9" x14ac:dyDescent="0.35">
      <c r="B15" s="150"/>
      <c r="C15" s="144" t="s">
        <v>50</v>
      </c>
      <c r="D15" s="145"/>
      <c r="E15" s="146" t="s">
        <v>51</v>
      </c>
      <c r="F15" s="147" t="s">
        <v>52</v>
      </c>
      <c r="H15" s="148" t="s">
        <v>53</v>
      </c>
      <c r="I15" s="149" t="s">
        <v>54</v>
      </c>
    </row>
    <row r="16" spans="2:9" x14ac:dyDescent="0.35">
      <c r="B16" s="150"/>
      <c r="C16" s="144" t="s">
        <v>55</v>
      </c>
      <c r="D16" s="145"/>
      <c r="E16" s="155"/>
      <c r="F16" s="147" t="s">
        <v>56</v>
      </c>
      <c r="H16" s="152"/>
      <c r="I16" s="149" t="s">
        <v>57</v>
      </c>
    </row>
    <row r="17" spans="2:9" x14ac:dyDescent="0.35">
      <c r="B17" s="150"/>
      <c r="C17" s="144" t="s">
        <v>58</v>
      </c>
      <c r="D17" s="145"/>
      <c r="E17" s="151"/>
      <c r="F17" s="147" t="s">
        <v>59</v>
      </c>
      <c r="H17" s="152"/>
      <c r="I17" s="149" t="s">
        <v>60</v>
      </c>
    </row>
    <row r="18" spans="2:9" x14ac:dyDescent="0.35">
      <c r="B18" s="153"/>
      <c r="C18" s="144" t="s">
        <v>61</v>
      </c>
      <c r="D18" s="145"/>
      <c r="E18" s="147" t="s">
        <v>62</v>
      </c>
      <c r="F18" s="147" t="s">
        <v>63</v>
      </c>
      <c r="H18" s="152"/>
      <c r="I18" s="149" t="s">
        <v>64</v>
      </c>
    </row>
    <row r="19" spans="2:9" x14ac:dyDescent="0.35">
      <c r="B19" s="143" t="s">
        <v>65</v>
      </c>
      <c r="C19" s="144" t="s">
        <v>66</v>
      </c>
      <c r="D19" s="145"/>
      <c r="E19" s="147" t="s">
        <v>67</v>
      </c>
      <c r="F19" s="147" t="s">
        <v>68</v>
      </c>
      <c r="H19" s="152"/>
      <c r="I19" s="149" t="s">
        <v>69</v>
      </c>
    </row>
    <row r="20" spans="2:9" x14ac:dyDescent="0.35">
      <c r="B20" s="153"/>
      <c r="C20" s="144" t="s">
        <v>70</v>
      </c>
      <c r="D20" s="145"/>
      <c r="E20" s="147" t="s">
        <v>71</v>
      </c>
      <c r="F20" s="147" t="s">
        <v>72</v>
      </c>
      <c r="H20" s="149" t="s">
        <v>71</v>
      </c>
      <c r="I20" s="149" t="s">
        <v>73</v>
      </c>
    </row>
    <row r="21" spans="2:9" x14ac:dyDescent="0.35">
      <c r="B21" s="143" t="s">
        <v>74</v>
      </c>
      <c r="C21" s="144" t="s">
        <v>75</v>
      </c>
      <c r="D21" s="145"/>
      <c r="E21" s="147" t="s">
        <v>914</v>
      </c>
      <c r="F21" s="147" t="s">
        <v>76</v>
      </c>
      <c r="H21" s="149" t="s">
        <v>62</v>
      </c>
      <c r="I21" s="149" t="s">
        <v>77</v>
      </c>
    </row>
    <row r="22" spans="2:9" x14ac:dyDescent="0.35">
      <c r="B22" s="150"/>
      <c r="C22" s="144" t="s">
        <v>78</v>
      </c>
      <c r="D22" s="145"/>
      <c r="E22" s="146" t="s">
        <v>79</v>
      </c>
      <c r="F22" s="147" t="s">
        <v>80</v>
      </c>
      <c r="H22" s="148" t="s">
        <v>81</v>
      </c>
      <c r="I22" s="149" t="s">
        <v>82</v>
      </c>
    </row>
    <row r="23" spans="2:9" x14ac:dyDescent="0.35">
      <c r="B23" s="150"/>
      <c r="C23" s="144" t="s">
        <v>83</v>
      </c>
      <c r="D23" s="145"/>
      <c r="E23" s="155"/>
      <c r="F23" s="147" t="s">
        <v>84</v>
      </c>
      <c r="H23" s="154"/>
      <c r="I23" s="149" t="s">
        <v>85</v>
      </c>
    </row>
    <row r="24" spans="2:9" x14ac:dyDescent="0.35">
      <c r="B24" s="143" t="s">
        <v>86</v>
      </c>
      <c r="C24" s="144" t="s">
        <v>87</v>
      </c>
      <c r="D24" s="145"/>
      <c r="E24" s="155"/>
      <c r="F24" s="147" t="s">
        <v>88</v>
      </c>
      <c r="H24" s="148" t="s">
        <v>89</v>
      </c>
      <c r="I24" s="149" t="s">
        <v>90</v>
      </c>
    </row>
    <row r="25" spans="2:9" x14ac:dyDescent="0.35">
      <c r="B25" s="150"/>
      <c r="C25" s="144" t="s">
        <v>91</v>
      </c>
      <c r="D25" s="145"/>
      <c r="E25" s="155"/>
      <c r="F25" s="147" t="s">
        <v>92</v>
      </c>
      <c r="H25" s="152"/>
      <c r="I25" s="149" t="s">
        <v>93</v>
      </c>
    </row>
    <row r="26" spans="2:9" x14ac:dyDescent="0.35">
      <c r="B26" s="144" t="s">
        <v>94</v>
      </c>
      <c r="C26" s="144" t="s">
        <v>95</v>
      </c>
      <c r="D26" s="145"/>
      <c r="E26" s="146" t="s">
        <v>96</v>
      </c>
      <c r="F26" s="147" t="s">
        <v>97</v>
      </c>
      <c r="H26" s="154"/>
      <c r="I26" s="149" t="s">
        <v>98</v>
      </c>
    </row>
    <row r="27" spans="2:9" x14ac:dyDescent="0.35">
      <c r="B27" s="144" t="s">
        <v>99</v>
      </c>
      <c r="C27" s="144" t="s">
        <v>100</v>
      </c>
      <c r="D27" s="145"/>
      <c r="E27" s="155"/>
      <c r="F27" s="147" t="s">
        <v>101</v>
      </c>
      <c r="H27" s="148" t="s">
        <v>102</v>
      </c>
      <c r="I27" s="149" t="s">
        <v>103</v>
      </c>
    </row>
    <row r="28" spans="2:9" x14ac:dyDescent="0.35">
      <c r="B28" s="143" t="s">
        <v>104</v>
      </c>
      <c r="C28" s="144" t="s">
        <v>105</v>
      </c>
      <c r="D28" s="145"/>
      <c r="E28" s="155"/>
      <c r="F28" s="147" t="s">
        <v>106</v>
      </c>
      <c r="H28" s="152"/>
      <c r="I28" s="149" t="s">
        <v>107</v>
      </c>
    </row>
    <row r="29" spans="2:9" x14ac:dyDescent="0.35">
      <c r="B29" s="150"/>
      <c r="C29" s="144" t="s">
        <v>108</v>
      </c>
      <c r="D29" s="145"/>
      <c r="E29" s="155"/>
      <c r="F29" s="147" t="s">
        <v>109</v>
      </c>
      <c r="H29" s="152"/>
      <c r="I29" s="149" t="s">
        <v>110</v>
      </c>
    </row>
    <row r="30" spans="2:9" x14ac:dyDescent="0.35">
      <c r="B30" s="150"/>
      <c r="C30" s="144" t="s">
        <v>111</v>
      </c>
      <c r="D30" s="145"/>
      <c r="E30" s="146" t="s">
        <v>112</v>
      </c>
      <c r="F30" s="147" t="s">
        <v>113</v>
      </c>
      <c r="H30" s="152"/>
      <c r="I30" s="149" t="s">
        <v>114</v>
      </c>
    </row>
    <row r="31" spans="2:9" x14ac:dyDescent="0.35">
      <c r="B31" s="150"/>
      <c r="C31" s="144" t="s">
        <v>115</v>
      </c>
      <c r="E31" s="155"/>
      <c r="F31" s="147" t="s">
        <v>116</v>
      </c>
      <c r="H31" s="152"/>
      <c r="I31" s="149" t="s">
        <v>117</v>
      </c>
    </row>
    <row r="32" spans="2:9" x14ac:dyDescent="0.35">
      <c r="B32" s="150"/>
      <c r="C32" s="144" t="s">
        <v>118</v>
      </c>
      <c r="E32" s="155"/>
      <c r="F32" s="147" t="s">
        <v>119</v>
      </c>
      <c r="H32" s="152"/>
      <c r="I32" s="149" t="s">
        <v>120</v>
      </c>
    </row>
    <row r="33" spans="2:9" x14ac:dyDescent="0.35">
      <c r="B33" s="143" t="s">
        <v>121</v>
      </c>
      <c r="C33" s="144" t="s">
        <v>122</v>
      </c>
      <c r="E33" s="155"/>
      <c r="F33" s="147" t="s">
        <v>123</v>
      </c>
      <c r="H33" s="154"/>
      <c r="I33" s="149" t="s">
        <v>124</v>
      </c>
    </row>
    <row r="34" spans="2:9" x14ac:dyDescent="0.35">
      <c r="B34" s="143" t="s">
        <v>125</v>
      </c>
      <c r="C34" s="144" t="s">
        <v>125</v>
      </c>
      <c r="E34" s="146" t="s">
        <v>126</v>
      </c>
      <c r="F34" s="147" t="s">
        <v>127</v>
      </c>
      <c r="H34" s="148" t="s">
        <v>128</v>
      </c>
      <c r="I34" s="149" t="s">
        <v>129</v>
      </c>
    </row>
    <row r="35" spans="2:9" x14ac:dyDescent="0.35">
      <c r="B35" s="150"/>
      <c r="C35" s="144" t="s">
        <v>130</v>
      </c>
      <c r="E35" s="155"/>
      <c r="F35" s="147" t="s">
        <v>131</v>
      </c>
      <c r="H35" s="154"/>
      <c r="I35" s="149" t="s">
        <v>132</v>
      </c>
    </row>
    <row r="36" spans="2:9" x14ac:dyDescent="0.35">
      <c r="B36" s="150"/>
      <c r="C36" s="144" t="s">
        <v>133</v>
      </c>
      <c r="E36" s="155"/>
      <c r="F36" s="147" t="s">
        <v>134</v>
      </c>
      <c r="H36" s="148" t="s">
        <v>135</v>
      </c>
      <c r="I36" s="149" t="s">
        <v>136</v>
      </c>
    </row>
    <row r="37" spans="2:9" x14ac:dyDescent="0.35">
      <c r="B37" s="150"/>
      <c r="C37" s="144" t="s">
        <v>137</v>
      </c>
      <c r="E37" s="155"/>
      <c r="F37" s="147" t="s">
        <v>138</v>
      </c>
      <c r="H37" s="154"/>
      <c r="I37" s="149" t="s">
        <v>139</v>
      </c>
    </row>
    <row r="38" spans="2:9" x14ac:dyDescent="0.35">
      <c r="B38" s="143" t="s">
        <v>29</v>
      </c>
      <c r="C38" s="144" t="s">
        <v>140</v>
      </c>
      <c r="E38" s="155"/>
      <c r="F38" s="147" t="s">
        <v>141</v>
      </c>
      <c r="H38" s="148" t="s">
        <v>142</v>
      </c>
      <c r="I38" s="149" t="s">
        <v>143</v>
      </c>
    </row>
    <row r="39" spans="2:9" x14ac:dyDescent="0.35">
      <c r="B39" s="150"/>
      <c r="C39" s="144" t="s">
        <v>144</v>
      </c>
      <c r="E39" s="146" t="s">
        <v>145</v>
      </c>
      <c r="F39" s="147" t="s">
        <v>146</v>
      </c>
      <c r="H39" s="154"/>
      <c r="I39" s="149" t="s">
        <v>147</v>
      </c>
    </row>
    <row r="40" spans="2:9" x14ac:dyDescent="0.35">
      <c r="B40" s="143" t="s">
        <v>45</v>
      </c>
      <c r="C40" s="144" t="s">
        <v>148</v>
      </c>
      <c r="E40" s="155"/>
      <c r="F40" s="147" t="s">
        <v>149</v>
      </c>
      <c r="H40" s="148" t="s">
        <v>150</v>
      </c>
      <c r="I40" s="149" t="s">
        <v>151</v>
      </c>
    </row>
    <row r="41" spans="2:9" x14ac:dyDescent="0.35">
      <c r="B41" s="150"/>
      <c r="C41" s="144" t="s">
        <v>152</v>
      </c>
      <c r="E41" s="155"/>
      <c r="F41" s="147" t="s">
        <v>153</v>
      </c>
      <c r="H41" s="152"/>
      <c r="I41" s="149" t="s">
        <v>154</v>
      </c>
    </row>
    <row r="42" spans="2:9" x14ac:dyDescent="0.35">
      <c r="B42" s="153"/>
      <c r="C42" s="144" t="s">
        <v>155</v>
      </c>
      <c r="E42" s="155"/>
      <c r="F42" s="147" t="s">
        <v>156</v>
      </c>
      <c r="H42" s="154"/>
      <c r="I42" s="149" t="s">
        <v>157</v>
      </c>
    </row>
    <row r="43" spans="2:9" x14ac:dyDescent="0.35">
      <c r="B43" s="143" t="s">
        <v>158</v>
      </c>
      <c r="C43" s="144" t="s">
        <v>159</v>
      </c>
      <c r="E43" s="155"/>
      <c r="F43" s="147" t="s">
        <v>160</v>
      </c>
      <c r="H43" s="148" t="s">
        <v>161</v>
      </c>
      <c r="I43" s="149" t="s">
        <v>162</v>
      </c>
    </row>
    <row r="44" spans="2:9" x14ac:dyDescent="0.35">
      <c r="B44" s="150"/>
      <c r="C44" s="144" t="s">
        <v>163</v>
      </c>
      <c r="E44" s="155"/>
      <c r="F44" s="147" t="s">
        <v>164</v>
      </c>
      <c r="H44" s="152"/>
      <c r="I44" s="149" t="s">
        <v>165</v>
      </c>
    </row>
    <row r="45" spans="2:9" x14ac:dyDescent="0.35">
      <c r="B45" s="150"/>
      <c r="C45" s="144" t="s">
        <v>166</v>
      </c>
      <c r="E45" s="155"/>
      <c r="F45" s="147" t="s">
        <v>167</v>
      </c>
      <c r="H45" s="148" t="s">
        <v>168</v>
      </c>
      <c r="I45" s="149" t="s">
        <v>169</v>
      </c>
    </row>
    <row r="46" spans="2:9" x14ac:dyDescent="0.35">
      <c r="B46" s="150"/>
      <c r="C46" s="144" t="s">
        <v>170</v>
      </c>
      <c r="E46" s="155"/>
      <c r="F46" s="147" t="s">
        <v>171</v>
      </c>
      <c r="H46" s="152"/>
      <c r="I46" s="149" t="s">
        <v>172</v>
      </c>
    </row>
    <row r="47" spans="2:9" x14ac:dyDescent="0.35">
      <c r="B47" s="153"/>
      <c r="C47" s="144" t="s">
        <v>173</v>
      </c>
      <c r="E47" s="155"/>
      <c r="F47" s="147" t="s">
        <v>174</v>
      </c>
      <c r="H47" s="152"/>
      <c r="I47" s="149" t="s">
        <v>175</v>
      </c>
    </row>
    <row r="48" spans="2:9" x14ac:dyDescent="0.35">
      <c r="B48" s="143" t="s">
        <v>176</v>
      </c>
      <c r="C48" s="144" t="s">
        <v>177</v>
      </c>
      <c r="E48" s="155"/>
      <c r="F48" s="147" t="s">
        <v>178</v>
      </c>
      <c r="H48" s="152"/>
      <c r="I48" s="149" t="s">
        <v>179</v>
      </c>
    </row>
    <row r="49" spans="2:9" x14ac:dyDescent="0.35">
      <c r="B49" s="150"/>
      <c r="C49" s="144" t="s">
        <v>180</v>
      </c>
      <c r="E49" s="146" t="s">
        <v>181</v>
      </c>
      <c r="F49" s="147" t="s">
        <v>182</v>
      </c>
      <c r="H49" s="152"/>
      <c r="I49" s="149" t="s">
        <v>183</v>
      </c>
    </row>
    <row r="50" spans="2:9" x14ac:dyDescent="0.35">
      <c r="B50" s="153"/>
      <c r="C50" s="144" t="s">
        <v>184</v>
      </c>
      <c r="E50" s="155"/>
      <c r="F50" s="147" t="s">
        <v>185</v>
      </c>
      <c r="H50" s="152"/>
      <c r="I50" s="149" t="s">
        <v>186</v>
      </c>
    </row>
    <row r="51" spans="2:9" x14ac:dyDescent="0.35">
      <c r="E51" s="155"/>
      <c r="F51" s="147" t="s">
        <v>187</v>
      </c>
      <c r="H51" s="152"/>
      <c r="I51" s="149" t="s">
        <v>188</v>
      </c>
    </row>
    <row r="52" spans="2:9" x14ac:dyDescent="0.35">
      <c r="E52" s="146" t="s">
        <v>189</v>
      </c>
      <c r="F52" s="147" t="s">
        <v>190</v>
      </c>
      <c r="H52" s="152"/>
      <c r="I52" s="149" t="s">
        <v>191</v>
      </c>
    </row>
    <row r="53" spans="2:9" x14ac:dyDescent="0.35">
      <c r="E53" s="155"/>
      <c r="F53" s="147" t="s">
        <v>192</v>
      </c>
      <c r="H53" s="152"/>
      <c r="I53" s="149" t="s">
        <v>193</v>
      </c>
    </row>
    <row r="54" spans="2:9" x14ac:dyDescent="0.35">
      <c r="E54" s="155"/>
      <c r="F54" s="147" t="s">
        <v>194</v>
      </c>
      <c r="H54" s="152"/>
      <c r="I54" s="149" t="s">
        <v>195</v>
      </c>
    </row>
    <row r="55" spans="2:9" x14ac:dyDescent="0.35">
      <c r="E55" s="155"/>
      <c r="F55" s="147" t="s">
        <v>196</v>
      </c>
      <c r="H55" s="152"/>
      <c r="I55" s="149" t="s">
        <v>197</v>
      </c>
    </row>
    <row r="56" spans="2:9" x14ac:dyDescent="0.35">
      <c r="E56" s="155"/>
      <c r="F56" s="147" t="s">
        <v>198</v>
      </c>
      <c r="H56" s="148" t="s">
        <v>199</v>
      </c>
      <c r="I56" s="149" t="s">
        <v>200</v>
      </c>
    </row>
    <row r="57" spans="2:9" x14ac:dyDescent="0.35">
      <c r="E57" s="146" t="s">
        <v>201</v>
      </c>
      <c r="F57" s="147" t="s">
        <v>202</v>
      </c>
      <c r="H57" s="152"/>
      <c r="I57" s="149" t="s">
        <v>203</v>
      </c>
    </row>
    <row r="58" spans="2:9" x14ac:dyDescent="0.35">
      <c r="E58" s="155"/>
      <c r="F58" s="147" t="s">
        <v>204</v>
      </c>
      <c r="H58" s="152"/>
      <c r="I58" s="149" t="s">
        <v>205</v>
      </c>
    </row>
    <row r="59" spans="2:9" x14ac:dyDescent="0.35">
      <c r="E59" s="155"/>
      <c r="F59" s="147" t="s">
        <v>206</v>
      </c>
      <c r="H59" s="152"/>
      <c r="I59" s="149" t="s">
        <v>207</v>
      </c>
    </row>
    <row r="60" spans="2:9" x14ac:dyDescent="0.35">
      <c r="E60" s="151"/>
      <c r="F60" s="147" t="s">
        <v>208</v>
      </c>
      <c r="H60" s="148" t="s">
        <v>209</v>
      </c>
      <c r="I60" s="149" t="s">
        <v>210</v>
      </c>
    </row>
    <row r="61" spans="2:9" x14ac:dyDescent="0.35">
      <c r="E61" s="146" t="s">
        <v>211</v>
      </c>
      <c r="F61" s="147" t="s">
        <v>212</v>
      </c>
      <c r="H61" s="152"/>
      <c r="I61" s="149" t="s">
        <v>213</v>
      </c>
    </row>
    <row r="62" spans="2:9" x14ac:dyDescent="0.35">
      <c r="E62" s="155"/>
      <c r="F62" s="147" t="s">
        <v>214</v>
      </c>
      <c r="H62" s="154"/>
      <c r="I62" s="149" t="s">
        <v>215</v>
      </c>
    </row>
    <row r="63" spans="2:9" x14ac:dyDescent="0.35">
      <c r="E63" s="151"/>
      <c r="F63" s="147" t="s">
        <v>915</v>
      </c>
    </row>
  </sheetData>
  <pageMargins left="0.7" right="0.7" top="0.75" bottom="0.75" header="0.3" footer="0.3"/>
  <pageSetup paperSize="9" orientation="portrait" r:id="rId1"/>
  <headerFooter>
    <oddHeader>&amp;C&amp;P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E0876-36F7-40C6-8AB3-508735FCFF82}">
  <sheetPr>
    <tabColor theme="7"/>
  </sheetPr>
  <dimension ref="B2:J22"/>
  <sheetViews>
    <sheetView showGridLines="0" workbookViewId="0">
      <selection activeCell="E17" sqref="E17"/>
    </sheetView>
  </sheetViews>
  <sheetFormatPr defaultRowHeight="14.5" x14ac:dyDescent="0.35"/>
  <cols>
    <col min="2" max="2" width="33.90625" customWidth="1"/>
    <col min="7" max="7" width="11.36328125" customWidth="1"/>
  </cols>
  <sheetData>
    <row r="2" spans="2:10" x14ac:dyDescent="0.35">
      <c r="B2" s="80" t="s">
        <v>302</v>
      </c>
    </row>
    <row r="3" spans="2:10" x14ac:dyDescent="0.35">
      <c r="B3" t="s">
        <v>795</v>
      </c>
      <c r="E3">
        <f ca="1">TODAY()</f>
        <v>46006</v>
      </c>
      <c r="G3" s="7">
        <f ca="1">E3</f>
        <v>46006</v>
      </c>
    </row>
    <row r="4" spans="2:10" x14ac:dyDescent="0.35">
      <c r="B4" t="s">
        <v>796</v>
      </c>
    </row>
    <row r="10" spans="2:10" x14ac:dyDescent="0.35">
      <c r="B10" t="s">
        <v>724</v>
      </c>
    </row>
    <row r="11" spans="2:10" x14ac:dyDescent="0.35">
      <c r="B11" t="s">
        <v>725</v>
      </c>
    </row>
    <row r="13" spans="2:10" x14ac:dyDescent="0.35">
      <c r="D13" s="38"/>
      <c r="E13" s="81" t="s">
        <v>728</v>
      </c>
      <c r="F13" s="81" t="s">
        <v>797</v>
      </c>
      <c r="G13" s="81" t="s">
        <v>798</v>
      </c>
      <c r="H13" s="81" t="s">
        <v>799</v>
      </c>
      <c r="I13" s="81" t="s">
        <v>800</v>
      </c>
      <c r="J13" s="81" t="s">
        <v>801</v>
      </c>
    </row>
    <row r="14" spans="2:10" x14ac:dyDescent="0.35">
      <c r="B14" t="s">
        <v>726</v>
      </c>
      <c r="D14" s="38" t="s">
        <v>802</v>
      </c>
      <c r="E14" s="8"/>
      <c r="F14" s="8"/>
      <c r="G14" s="8"/>
      <c r="H14" s="8"/>
      <c r="I14" s="8"/>
      <c r="J14" s="8"/>
    </row>
    <row r="15" spans="2:10" x14ac:dyDescent="0.35">
      <c r="B15" s="191"/>
      <c r="D15" s="38"/>
      <c r="E15" s="8"/>
      <c r="F15" s="8"/>
      <c r="G15" s="8"/>
      <c r="H15" s="8"/>
      <c r="I15" s="8"/>
      <c r="J15" s="8"/>
    </row>
    <row r="16" spans="2:10" x14ac:dyDescent="0.35">
      <c r="D16" s="38" t="s">
        <v>803</v>
      </c>
      <c r="E16" s="8"/>
      <c r="F16" s="8"/>
      <c r="G16" s="8"/>
      <c r="H16" s="8"/>
      <c r="I16" s="8"/>
      <c r="J16" s="8"/>
    </row>
    <row r="18" spans="2:10" x14ac:dyDescent="0.35">
      <c r="F18" s="193">
        <v>12</v>
      </c>
      <c r="G18" s="193">
        <f>365/12</f>
        <v>30.416666666666668</v>
      </c>
      <c r="H18" s="193">
        <v>24</v>
      </c>
      <c r="I18" s="193">
        <v>60</v>
      </c>
      <c r="J18" s="193">
        <v>60</v>
      </c>
    </row>
    <row r="19" spans="2:10" x14ac:dyDescent="0.35">
      <c r="B19" t="s">
        <v>727</v>
      </c>
      <c r="D19" s="38"/>
      <c r="E19" s="81" t="s">
        <v>728</v>
      </c>
      <c r="F19" s="81" t="s">
        <v>797</v>
      </c>
      <c r="G19" s="81" t="s">
        <v>798</v>
      </c>
      <c r="H19" s="81" t="s">
        <v>799</v>
      </c>
      <c r="I19" s="81" t="s">
        <v>800</v>
      </c>
      <c r="J19" s="81" t="s">
        <v>801</v>
      </c>
    </row>
    <row r="20" spans="2:10" x14ac:dyDescent="0.35">
      <c r="B20" s="191">
        <v>33097</v>
      </c>
      <c r="D20" s="38"/>
      <c r="E20" s="192">
        <f ca="1">YEARFRAC(B20,B21,1)</f>
        <v>35.342915811088297</v>
      </c>
      <c r="F20" s="192">
        <f ca="1">E22*F18</f>
        <v>4.1149897330595593</v>
      </c>
      <c r="G20" s="192">
        <f ca="1">F22*G18</f>
        <v>3.4976043805615951</v>
      </c>
      <c r="H20" s="192">
        <f t="shared" ref="H20:I20" ca="1" si="0">G22*H18</f>
        <v>11.942505133478281</v>
      </c>
      <c r="I20" s="192">
        <f t="shared" ca="1" si="0"/>
        <v>56.550308008696888</v>
      </c>
      <c r="J20" s="192">
        <f ca="1">I22*J18</f>
        <v>33.018480521813274</v>
      </c>
    </row>
    <row r="21" spans="2:10" x14ac:dyDescent="0.35">
      <c r="B21" s="194">
        <f ca="1">NOW()</f>
        <v>46006.695964351849</v>
      </c>
      <c r="D21" s="38" t="s">
        <v>802</v>
      </c>
      <c r="E21" s="192">
        <f ca="1">ROUNDDOWN(E20,0)</f>
        <v>35</v>
      </c>
      <c r="F21" s="192">
        <f t="shared" ref="F21:I21" ca="1" si="1">ROUNDDOWN(F20,0)</f>
        <v>4</v>
      </c>
      <c r="G21" s="192">
        <f t="shared" ca="1" si="1"/>
        <v>3</v>
      </c>
      <c r="H21" s="192">
        <f t="shared" ca="1" si="1"/>
        <v>11</v>
      </c>
      <c r="I21" s="192">
        <f t="shared" ca="1" si="1"/>
        <v>56</v>
      </c>
      <c r="J21" s="192">
        <f ca="1">ROUNDDOWN(J20,0)</f>
        <v>33</v>
      </c>
    </row>
    <row r="22" spans="2:10" x14ac:dyDescent="0.35">
      <c r="D22" s="38" t="s">
        <v>803</v>
      </c>
      <c r="E22" s="192">
        <f ca="1">E20-E21</f>
        <v>0.34291581108829661</v>
      </c>
      <c r="F22" s="192">
        <f ca="1">F20-F21</f>
        <v>0.11498973305955928</v>
      </c>
      <c r="G22" s="192">
        <f t="shared" ref="G22:I22" ca="1" si="2">G20-G21</f>
        <v>0.49760438056159506</v>
      </c>
      <c r="H22" s="192">
        <f t="shared" ca="1" si="2"/>
        <v>0.94250513347828146</v>
      </c>
      <c r="I22" s="192">
        <f t="shared" ca="1" si="2"/>
        <v>0.5503080086968879</v>
      </c>
      <c r="J22" s="192">
        <f ca="1">J20-J21</f>
        <v>1.8480521813273754E-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6CB49-E396-4887-9469-18429571A395}">
  <sheetPr>
    <tabColor theme="7"/>
  </sheetPr>
  <dimension ref="B2:I29"/>
  <sheetViews>
    <sheetView showGridLines="0" topLeftCell="A16" zoomScaleNormal="100" workbookViewId="0">
      <selection activeCell="E18" sqref="E18"/>
    </sheetView>
  </sheetViews>
  <sheetFormatPr defaultRowHeight="14.5" x14ac:dyDescent="0.35"/>
  <cols>
    <col min="2" max="2" width="16.26953125" bestFit="1" customWidth="1"/>
    <col min="4" max="6" width="9.1796875" customWidth="1"/>
  </cols>
  <sheetData>
    <row r="2" spans="2:3" x14ac:dyDescent="0.35">
      <c r="B2" s="80" t="s">
        <v>876</v>
      </c>
    </row>
    <row r="4" spans="2:3" x14ac:dyDescent="0.35">
      <c r="B4" s="3" t="s">
        <v>877</v>
      </c>
    </row>
    <row r="5" spans="2:3" x14ac:dyDescent="0.35">
      <c r="B5" s="3"/>
    </row>
    <row r="6" spans="2:3" x14ac:dyDescent="0.35">
      <c r="B6" s="3" t="s">
        <v>878</v>
      </c>
    </row>
    <row r="7" spans="2:3" x14ac:dyDescent="0.35">
      <c r="B7" s="2" t="s">
        <v>881</v>
      </c>
    </row>
    <row r="8" spans="2:3" x14ac:dyDescent="0.35">
      <c r="B8" s="2" t="s">
        <v>880</v>
      </c>
    </row>
    <row r="9" spans="2:3" x14ac:dyDescent="0.35">
      <c r="B9" s="2" t="s">
        <v>879</v>
      </c>
    </row>
    <row r="14" spans="2:3" x14ac:dyDescent="0.35">
      <c r="B14" s="3" t="s">
        <v>890</v>
      </c>
    </row>
    <row r="15" spans="2:3" x14ac:dyDescent="0.35">
      <c r="B15" t="s">
        <v>882</v>
      </c>
      <c r="C15" s="72" t="s">
        <v>883</v>
      </c>
    </row>
    <row r="16" spans="2:3" x14ac:dyDescent="0.35">
      <c r="B16" t="s">
        <v>884</v>
      </c>
      <c r="C16" s="72" t="s">
        <v>885</v>
      </c>
    </row>
    <row r="17" spans="2:9" x14ac:dyDescent="0.35">
      <c r="B17" t="s">
        <v>886</v>
      </c>
      <c r="C17" s="72"/>
    </row>
    <row r="18" spans="2:9" x14ac:dyDescent="0.35">
      <c r="B18" t="s">
        <v>887</v>
      </c>
      <c r="C18" s="72" t="s">
        <v>888</v>
      </c>
    </row>
    <row r="19" spans="2:9" x14ac:dyDescent="0.35">
      <c r="B19" t="s">
        <v>443</v>
      </c>
    </row>
    <row r="20" spans="2:9" x14ac:dyDescent="0.35">
      <c r="B20" t="s">
        <v>445</v>
      </c>
    </row>
    <row r="21" spans="2:9" x14ac:dyDescent="0.35">
      <c r="B21" t="s">
        <v>889</v>
      </c>
    </row>
    <row r="22" spans="2:9" x14ac:dyDescent="0.35">
      <c r="B22" t="s">
        <v>237</v>
      </c>
    </row>
    <row r="25" spans="2:9" x14ac:dyDescent="0.35">
      <c r="B25" t="s">
        <v>891</v>
      </c>
      <c r="D25" s="114" t="s">
        <v>892</v>
      </c>
      <c r="E25" s="114" t="s">
        <v>893</v>
      </c>
      <c r="F25" s="114" t="s">
        <v>902</v>
      </c>
      <c r="H25" s="8"/>
      <c r="I25" s="8"/>
    </row>
    <row r="26" spans="2:9" x14ac:dyDescent="0.35">
      <c r="D26" s="38" t="s">
        <v>894</v>
      </c>
      <c r="E26" s="38" t="s">
        <v>895</v>
      </c>
      <c r="F26" s="38" t="s">
        <v>903</v>
      </c>
    </row>
    <row r="27" spans="2:9" x14ac:dyDescent="0.35">
      <c r="D27" s="38" t="s">
        <v>896</v>
      </c>
      <c r="E27" s="38" t="s">
        <v>897</v>
      </c>
      <c r="F27" s="38" t="s">
        <v>331</v>
      </c>
    </row>
    <row r="28" spans="2:9" x14ac:dyDescent="0.35">
      <c r="D28" s="38" t="s">
        <v>898</v>
      </c>
      <c r="E28" s="38" t="s">
        <v>899</v>
      </c>
      <c r="F28" s="38" t="s">
        <v>904</v>
      </c>
    </row>
    <row r="29" spans="2:9" x14ac:dyDescent="0.35">
      <c r="D29" s="38" t="s">
        <v>900</v>
      </c>
      <c r="E29" s="38" t="s">
        <v>901</v>
      </c>
      <c r="F29" s="38" t="s">
        <v>905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EB62E-F9FF-466B-A706-8ACBF03BC20A}">
  <sheetPr>
    <tabColor theme="7"/>
  </sheetPr>
  <dimension ref="B1:N38"/>
  <sheetViews>
    <sheetView showGridLines="0" topLeftCell="A31" workbookViewId="0">
      <selection activeCell="M39" sqref="M39"/>
    </sheetView>
  </sheetViews>
  <sheetFormatPr defaultRowHeight="14.5" x14ac:dyDescent="0.35"/>
  <cols>
    <col min="2" max="2" width="13.81640625" customWidth="1"/>
    <col min="3" max="4" width="10.08984375" customWidth="1"/>
    <col min="5" max="5" width="9.1796875" customWidth="1"/>
    <col min="6" max="6" width="7.90625" customWidth="1"/>
    <col min="7" max="7" width="9.1796875" customWidth="1"/>
    <col min="9" max="9" width="12.54296875" customWidth="1"/>
    <col min="10" max="10" width="10.81640625" customWidth="1"/>
    <col min="11" max="11" width="7.36328125" customWidth="1"/>
    <col min="12" max="12" width="7.26953125" customWidth="1"/>
    <col min="13" max="13" width="12.54296875" customWidth="1"/>
    <col min="14" max="14" width="7.54296875" customWidth="1"/>
    <col min="15" max="15" width="5.453125" customWidth="1"/>
    <col min="16" max="16" width="3.81640625" bestFit="1" customWidth="1"/>
  </cols>
  <sheetData>
    <row r="1" spans="2:14" x14ac:dyDescent="0.35">
      <c r="B1" s="80" t="s">
        <v>293</v>
      </c>
    </row>
    <row r="2" spans="2:14" x14ac:dyDescent="0.35">
      <c r="B2" s="72">
        <v>1</v>
      </c>
      <c r="C2" s="72">
        <f>B2+1</f>
        <v>2</v>
      </c>
      <c r="D2" s="72">
        <f t="shared" ref="D2:F2" si="0">C2+1</f>
        <v>3</v>
      </c>
      <c r="E2" s="72">
        <f t="shared" si="0"/>
        <v>4</v>
      </c>
      <c r="F2" s="72">
        <f t="shared" si="0"/>
        <v>5</v>
      </c>
      <c r="I2" s="82"/>
      <c r="J2" s="83" t="s">
        <v>243</v>
      </c>
      <c r="K2" s="83" t="s">
        <v>540</v>
      </c>
      <c r="L2" s="83" t="s">
        <v>329</v>
      </c>
      <c r="M2" s="83" t="s">
        <v>243</v>
      </c>
    </row>
    <row r="3" spans="2:14" x14ac:dyDescent="0.35">
      <c r="B3" s="77" t="s">
        <v>327</v>
      </c>
      <c r="C3" s="77" t="s">
        <v>243</v>
      </c>
      <c r="D3" s="77" t="s">
        <v>540</v>
      </c>
      <c r="E3" s="75" t="s">
        <v>328</v>
      </c>
      <c r="F3" s="75" t="s">
        <v>329</v>
      </c>
      <c r="I3" s="83" t="s">
        <v>228</v>
      </c>
      <c r="J3" s="84"/>
      <c r="K3" s="84"/>
      <c r="L3" s="84"/>
      <c r="M3" s="84"/>
    </row>
    <row r="4" spans="2:14" x14ac:dyDescent="0.35">
      <c r="B4" s="74" t="s">
        <v>330</v>
      </c>
      <c r="C4" s="74" t="s">
        <v>221</v>
      </c>
      <c r="D4" s="74" t="s">
        <v>331</v>
      </c>
      <c r="E4" s="76">
        <v>400</v>
      </c>
      <c r="F4" s="76">
        <v>400</v>
      </c>
      <c r="I4" s="83" t="s">
        <v>248</v>
      </c>
      <c r="J4" s="84"/>
      <c r="K4" s="84"/>
      <c r="L4" s="84"/>
      <c r="M4" s="84"/>
    </row>
    <row r="5" spans="2:14" x14ac:dyDescent="0.35">
      <c r="B5" s="74" t="s">
        <v>671</v>
      </c>
      <c r="C5" s="74" t="s">
        <v>332</v>
      </c>
      <c r="D5" s="74" t="s">
        <v>333</v>
      </c>
      <c r="E5" s="76">
        <v>200</v>
      </c>
      <c r="F5" s="76">
        <v>300</v>
      </c>
    </row>
    <row r="6" spans="2:14" x14ac:dyDescent="0.35">
      <c r="B6" s="74" t="s">
        <v>248</v>
      </c>
      <c r="C6" s="74" t="s">
        <v>336</v>
      </c>
      <c r="D6" s="74" t="s">
        <v>335</v>
      </c>
      <c r="E6" s="76">
        <v>100</v>
      </c>
      <c r="F6" s="76">
        <v>700</v>
      </c>
    </row>
    <row r="7" spans="2:14" x14ac:dyDescent="0.35">
      <c r="B7" s="74" t="s">
        <v>330</v>
      </c>
      <c r="C7" s="74" t="s">
        <v>336</v>
      </c>
      <c r="D7" s="74" t="s">
        <v>337</v>
      </c>
      <c r="E7" s="76">
        <v>200</v>
      </c>
      <c r="F7" s="76">
        <v>200</v>
      </c>
    </row>
    <row r="8" spans="2:14" x14ac:dyDescent="0.35">
      <c r="B8" s="74" t="s">
        <v>672</v>
      </c>
      <c r="C8" s="74" t="s">
        <v>221</v>
      </c>
      <c r="D8" s="74" t="s">
        <v>335</v>
      </c>
      <c r="E8" s="76">
        <v>1000</v>
      </c>
      <c r="F8" s="76">
        <v>900</v>
      </c>
    </row>
    <row r="10" spans="2:14" x14ac:dyDescent="0.35">
      <c r="B10" s="80" t="s">
        <v>294</v>
      </c>
      <c r="I10" s="82"/>
      <c r="J10" s="83" t="s">
        <v>330</v>
      </c>
      <c r="K10" s="83" t="s">
        <v>338</v>
      </c>
      <c r="M10" s="80" t="s">
        <v>295</v>
      </c>
    </row>
    <row r="11" spans="2:14" x14ac:dyDescent="0.35">
      <c r="B11" s="77" t="s">
        <v>327</v>
      </c>
      <c r="C11" s="78" t="s">
        <v>330</v>
      </c>
      <c r="D11" s="78" t="s">
        <v>228</v>
      </c>
      <c r="E11" s="78" t="s">
        <v>248</v>
      </c>
      <c r="F11" s="78" t="s">
        <v>330</v>
      </c>
      <c r="G11" s="78" t="s">
        <v>338</v>
      </c>
      <c r="I11" s="83" t="s">
        <v>243</v>
      </c>
      <c r="J11" s="84"/>
      <c r="K11" s="84"/>
      <c r="M11" s="83" t="s">
        <v>671</v>
      </c>
      <c r="N11" s="84"/>
    </row>
    <row r="12" spans="2:14" x14ac:dyDescent="0.35">
      <c r="B12" s="77" t="s">
        <v>243</v>
      </c>
      <c r="C12" s="78" t="s">
        <v>221</v>
      </c>
      <c r="D12" s="78" t="s">
        <v>332</v>
      </c>
      <c r="E12" s="78" t="s">
        <v>334</v>
      </c>
      <c r="F12" s="78" t="s">
        <v>336</v>
      </c>
      <c r="G12" s="78" t="s">
        <v>339</v>
      </c>
      <c r="I12" s="83" t="s">
        <v>540</v>
      </c>
      <c r="J12" s="84"/>
      <c r="K12" s="84"/>
      <c r="M12" s="83" t="s">
        <v>228</v>
      </c>
      <c r="N12" s="84"/>
    </row>
    <row r="13" spans="2:14" x14ac:dyDescent="0.35">
      <c r="B13" s="77" t="s">
        <v>341</v>
      </c>
      <c r="C13" s="78" t="s">
        <v>331</v>
      </c>
      <c r="D13" s="78" t="s">
        <v>333</v>
      </c>
      <c r="E13" s="78" t="s">
        <v>335</v>
      </c>
      <c r="F13" s="78" t="s">
        <v>337</v>
      </c>
      <c r="G13" s="78" t="s">
        <v>340</v>
      </c>
      <c r="I13" s="83" t="s">
        <v>329</v>
      </c>
      <c r="J13" s="84"/>
      <c r="K13" s="84"/>
    </row>
    <row r="14" spans="2:14" x14ac:dyDescent="0.35">
      <c r="B14" s="77" t="s">
        <v>328</v>
      </c>
      <c r="C14" s="79">
        <v>400</v>
      </c>
      <c r="D14" s="79">
        <v>200</v>
      </c>
      <c r="E14" s="79">
        <v>100</v>
      </c>
      <c r="F14" s="79">
        <v>200</v>
      </c>
      <c r="G14" s="79">
        <v>1000</v>
      </c>
      <c r="I14" s="83" t="s">
        <v>243</v>
      </c>
      <c r="J14" s="84"/>
      <c r="K14" s="84"/>
    </row>
    <row r="15" spans="2:14" x14ac:dyDescent="0.35">
      <c r="B15" s="77" t="s">
        <v>329</v>
      </c>
      <c r="C15" s="79">
        <v>400</v>
      </c>
      <c r="D15" s="79">
        <v>300</v>
      </c>
      <c r="E15" s="79">
        <v>700</v>
      </c>
      <c r="F15" s="79">
        <v>200</v>
      </c>
      <c r="G15" s="79">
        <v>1000</v>
      </c>
    </row>
    <row r="18" spans="2:6" x14ac:dyDescent="0.35">
      <c r="B18" s="80" t="s">
        <v>324</v>
      </c>
    </row>
    <row r="19" spans="2:6" x14ac:dyDescent="0.35">
      <c r="B19" t="str" cm="1">
        <f t="array" ref="B19:F20">_xlfn._xlws.FILTER(An_Array,Column_in_An_Array="Pakistan")</f>
        <v>Uzair</v>
      </c>
      <c r="C19" t="str">
        <v>Pakistan</v>
      </c>
      <c r="D19" t="str">
        <v>Juice</v>
      </c>
      <c r="E19">
        <v>400</v>
      </c>
      <c r="F19">
        <v>400</v>
      </c>
    </row>
    <row r="20" spans="2:6" x14ac:dyDescent="0.35">
      <c r="B20" t="str">
        <v>Ahsan</v>
      </c>
      <c r="C20" t="str">
        <v>Pakistan</v>
      </c>
      <c r="D20" t="str">
        <v>Fizup</v>
      </c>
      <c r="E20">
        <v>1000</v>
      </c>
      <c r="F20">
        <v>900</v>
      </c>
    </row>
    <row r="23" spans="2:6" x14ac:dyDescent="0.35">
      <c r="B23" s="80" t="s">
        <v>638</v>
      </c>
    </row>
    <row r="24" spans="2:6" x14ac:dyDescent="0.35">
      <c r="B24" t="str" cm="1">
        <f t="array" ref="B24:F25">_xlfn._xlws.SORT(_xlfn._xlws.FILTER(An_Array,Column_in_An_Array="USA"),4,-1,FALSE)</f>
        <v>Uzair</v>
      </c>
      <c r="C24" t="str">
        <v>USA</v>
      </c>
      <c r="D24" t="str">
        <v>Water</v>
      </c>
      <c r="E24">
        <v>200</v>
      </c>
      <c r="F24">
        <v>200</v>
      </c>
    </row>
    <row r="25" spans="2:6" x14ac:dyDescent="0.35">
      <c r="B25" t="str">
        <v>Imran</v>
      </c>
      <c r="C25" t="str">
        <v>USA</v>
      </c>
      <c r="D25" t="str">
        <v>Fizup</v>
      </c>
      <c r="E25">
        <v>100</v>
      </c>
      <c r="F25">
        <v>700</v>
      </c>
    </row>
    <row r="27" spans="2:6" x14ac:dyDescent="0.35">
      <c r="B27" s="80" t="s">
        <v>641</v>
      </c>
    </row>
    <row r="28" spans="2:6" x14ac:dyDescent="0.35">
      <c r="B28" s="73" t="s">
        <v>347</v>
      </c>
      <c r="C28" s="73" t="s">
        <v>639</v>
      </c>
      <c r="D28" s="73" t="s">
        <v>640</v>
      </c>
      <c r="E28" s="73" t="s">
        <v>342</v>
      </c>
    </row>
    <row r="29" spans="2:6" x14ac:dyDescent="0.35">
      <c r="B29" s="73" t="s">
        <v>343</v>
      </c>
      <c r="C29" s="24">
        <v>50</v>
      </c>
      <c r="D29" s="24">
        <v>60</v>
      </c>
      <c r="E29" s="24">
        <v>70</v>
      </c>
    </row>
    <row r="30" spans="2:6" x14ac:dyDescent="0.35">
      <c r="B30" s="73" t="s">
        <v>344</v>
      </c>
      <c r="C30" s="24">
        <v>80</v>
      </c>
      <c r="D30" s="24">
        <v>90</v>
      </c>
      <c r="E30" s="24">
        <v>100</v>
      </c>
    </row>
    <row r="31" spans="2:6" x14ac:dyDescent="0.35">
      <c r="B31" s="73" t="s">
        <v>345</v>
      </c>
      <c r="C31" s="24">
        <v>110</v>
      </c>
      <c r="D31" s="24">
        <v>120</v>
      </c>
      <c r="E31" s="24">
        <v>130</v>
      </c>
    </row>
    <row r="32" spans="2:6" x14ac:dyDescent="0.35">
      <c r="B32" s="73" t="s">
        <v>346</v>
      </c>
      <c r="C32" s="24">
        <v>140</v>
      </c>
      <c r="D32" s="24">
        <v>150</v>
      </c>
      <c r="E32" s="24">
        <v>160</v>
      </c>
    </row>
    <row r="35" spans="2:4" x14ac:dyDescent="0.35">
      <c r="B35" s="3" t="s">
        <v>642</v>
      </c>
      <c r="C35" t="s">
        <v>348</v>
      </c>
      <c r="D35" s="8"/>
    </row>
    <row r="36" spans="2:4" x14ac:dyDescent="0.35">
      <c r="C36" t="s">
        <v>643</v>
      </c>
      <c r="D36" s="8"/>
    </row>
    <row r="38" spans="2:4" x14ac:dyDescent="0.35">
      <c r="B38" s="3" t="s">
        <v>644</v>
      </c>
      <c r="D38" s="8"/>
    </row>
  </sheetData>
  <pageMargins left="0.7" right="0.7" top="0.75" bottom="0.75" header="0.3" footer="0.3"/>
  <cellWatches>
    <cellWatch r="F8"/>
  </cellWatch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6AD13-C63B-40AD-B388-4B70BF5C677F}">
  <sheetPr>
    <tabColor theme="7"/>
  </sheetPr>
  <dimension ref="B1:M23"/>
  <sheetViews>
    <sheetView showGridLines="0" workbookViewId="0">
      <selection activeCell="C11" sqref="C11"/>
    </sheetView>
  </sheetViews>
  <sheetFormatPr defaultRowHeight="14.5" x14ac:dyDescent="0.35"/>
  <cols>
    <col min="2" max="2" width="22.08984375" customWidth="1"/>
    <col min="8" max="8" width="11.90625" customWidth="1"/>
    <col min="11" max="11" width="10.1796875" customWidth="1"/>
  </cols>
  <sheetData>
    <row r="1" spans="2:13" ht="29" x14ac:dyDescent="0.35">
      <c r="K1" s="97" t="s">
        <v>715</v>
      </c>
      <c r="L1" s="97" t="s">
        <v>714</v>
      </c>
    </row>
    <row r="2" spans="2:13" x14ac:dyDescent="0.35">
      <c r="B2" s="80" t="s">
        <v>697</v>
      </c>
      <c r="C2" s="72" t="s">
        <v>719</v>
      </c>
      <c r="H2" s="81" t="s">
        <v>713</v>
      </c>
      <c r="I2" s="96">
        <v>0.18</v>
      </c>
      <c r="K2" s="92">
        <v>16954</v>
      </c>
      <c r="L2" s="84"/>
    </row>
    <row r="3" spans="2:13" x14ac:dyDescent="0.35">
      <c r="C3" s="21">
        <v>2</v>
      </c>
      <c r="D3" s="21">
        <v>3</v>
      </c>
      <c r="K3" s="92">
        <v>12539</v>
      </c>
      <c r="L3" s="84"/>
    </row>
    <row r="4" spans="2:13" x14ac:dyDescent="0.35">
      <c r="C4" s="21">
        <v>2</v>
      </c>
      <c r="D4" s="21">
        <v>3</v>
      </c>
      <c r="K4" s="92">
        <v>15389</v>
      </c>
      <c r="L4" s="84"/>
    </row>
    <row r="5" spans="2:13" ht="15" thickBot="1" x14ac:dyDescent="0.4">
      <c r="C5" s="90">
        <f>SUM(C3:C4)</f>
        <v>4</v>
      </c>
      <c r="D5" s="8"/>
      <c r="K5" s="92">
        <v>14546</v>
      </c>
      <c r="L5" s="84"/>
    </row>
    <row r="6" spans="2:13" ht="15" thickTop="1" x14ac:dyDescent="0.35"/>
    <row r="7" spans="2:13" x14ac:dyDescent="0.35">
      <c r="B7" s="80" t="s">
        <v>698</v>
      </c>
      <c r="C7" s="72" t="s">
        <v>720</v>
      </c>
    </row>
    <row r="8" spans="2:13" x14ac:dyDescent="0.35">
      <c r="C8" s="21">
        <v>2</v>
      </c>
      <c r="D8" s="21">
        <v>3</v>
      </c>
      <c r="H8" s="82"/>
      <c r="I8" s="82"/>
      <c r="J8" s="195" t="s">
        <v>328</v>
      </c>
      <c r="K8" s="195"/>
      <c r="L8" s="195"/>
      <c r="M8" s="195"/>
    </row>
    <row r="9" spans="2:13" x14ac:dyDescent="0.35">
      <c r="C9" s="21">
        <v>2</v>
      </c>
      <c r="D9" s="21">
        <v>3</v>
      </c>
      <c r="H9" s="82"/>
      <c r="I9" s="98"/>
      <c r="J9" s="91">
        <v>100</v>
      </c>
      <c r="K9" s="91">
        <v>200</v>
      </c>
      <c r="L9" s="91">
        <v>300</v>
      </c>
      <c r="M9" s="91">
        <v>400</v>
      </c>
    </row>
    <row r="10" spans="2:13" ht="15" thickBot="1" x14ac:dyDescent="0.4">
      <c r="C10" s="90">
        <f>SUM($C$8:$C$9)</f>
        <v>4</v>
      </c>
      <c r="D10" s="8"/>
      <c r="H10" s="196" t="s">
        <v>699</v>
      </c>
      <c r="I10" s="91">
        <v>10</v>
      </c>
      <c r="J10" s="93"/>
      <c r="K10" s="93"/>
      <c r="L10" s="93"/>
      <c r="M10" s="93"/>
    </row>
    <row r="11" spans="2:13" ht="15" thickTop="1" x14ac:dyDescent="0.35">
      <c r="H11" s="196"/>
      <c r="I11" s="91">
        <v>20</v>
      </c>
      <c r="J11" s="93"/>
      <c r="K11" s="93"/>
      <c r="L11" s="93"/>
      <c r="M11" s="93"/>
    </row>
    <row r="12" spans="2:13" x14ac:dyDescent="0.35">
      <c r="H12" s="196"/>
      <c r="I12" s="91">
        <v>30</v>
      </c>
      <c r="J12" s="93"/>
      <c r="K12" s="93"/>
      <c r="L12" s="93"/>
      <c r="M12" s="93"/>
    </row>
    <row r="13" spans="2:13" x14ac:dyDescent="0.35">
      <c r="B13" t="s">
        <v>716</v>
      </c>
      <c r="H13" s="196"/>
      <c r="I13" s="91">
        <v>40</v>
      </c>
      <c r="J13" s="93"/>
      <c r="K13" s="93"/>
      <c r="L13" s="93"/>
      <c r="M13" s="93"/>
    </row>
    <row r="14" spans="2:13" x14ac:dyDescent="0.35">
      <c r="B14" t="s">
        <v>717</v>
      </c>
    </row>
    <row r="15" spans="2:13" x14ac:dyDescent="0.35">
      <c r="B15" t="s">
        <v>718</v>
      </c>
      <c r="H15" s="83" t="s">
        <v>645</v>
      </c>
      <c r="I15" s="83" t="s">
        <v>704</v>
      </c>
      <c r="J15" s="83" t="s">
        <v>705</v>
      </c>
    </row>
    <row r="16" spans="2:13" x14ac:dyDescent="0.35">
      <c r="H16" s="83" t="s">
        <v>700</v>
      </c>
      <c r="I16" s="92">
        <v>4000</v>
      </c>
      <c r="J16" s="93"/>
    </row>
    <row r="17" spans="8:12" x14ac:dyDescent="0.35">
      <c r="H17" s="83" t="s">
        <v>701</v>
      </c>
      <c r="I17" s="92">
        <v>8000</v>
      </c>
      <c r="J17" s="93"/>
    </row>
    <row r="18" spans="8:12" x14ac:dyDescent="0.35">
      <c r="H18" s="83" t="s">
        <v>702</v>
      </c>
      <c r="I18" s="92">
        <v>12000</v>
      </c>
      <c r="J18" s="93"/>
    </row>
    <row r="19" spans="8:12" x14ac:dyDescent="0.35">
      <c r="H19" s="83" t="s">
        <v>703</v>
      </c>
      <c r="I19" s="92">
        <v>16000</v>
      </c>
      <c r="J19" s="93"/>
    </row>
    <row r="21" spans="8:12" x14ac:dyDescent="0.35">
      <c r="H21" s="83" t="s">
        <v>645</v>
      </c>
      <c r="I21" s="91" t="s">
        <v>700</v>
      </c>
      <c r="J21" s="91" t="s">
        <v>701</v>
      </c>
      <c r="K21" s="91" t="s">
        <v>702</v>
      </c>
      <c r="L21" s="91" t="s">
        <v>703</v>
      </c>
    </row>
    <row r="22" spans="8:12" x14ac:dyDescent="0.35">
      <c r="H22" s="83" t="s">
        <v>704</v>
      </c>
      <c r="I22" s="92">
        <v>4000</v>
      </c>
      <c r="J22" s="92">
        <v>8000</v>
      </c>
      <c r="K22" s="92">
        <v>12000</v>
      </c>
      <c r="L22" s="92">
        <v>16000</v>
      </c>
    </row>
    <row r="23" spans="8:12" x14ac:dyDescent="0.35">
      <c r="H23" s="83" t="s">
        <v>705</v>
      </c>
      <c r="I23" s="93"/>
      <c r="J23" s="93"/>
      <c r="K23" s="93"/>
      <c r="L23" s="93"/>
    </row>
  </sheetData>
  <mergeCells count="2">
    <mergeCell ref="J8:M8"/>
    <mergeCell ref="H10:H1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B8FBB-D8E7-4A71-8AA7-6A5A2600DB26}">
  <sheetPr>
    <tabColor theme="4"/>
  </sheetPr>
  <dimension ref="B2:O14"/>
  <sheetViews>
    <sheetView showGridLines="0" workbookViewId="0">
      <selection activeCell="D10" sqref="D10"/>
    </sheetView>
  </sheetViews>
  <sheetFormatPr defaultRowHeight="14.5" x14ac:dyDescent="0.35"/>
  <cols>
    <col min="3" max="3" width="11.1796875" customWidth="1"/>
    <col min="4" max="4" width="10.1796875" customWidth="1"/>
    <col min="5" max="5" width="9.1796875" customWidth="1"/>
    <col min="6" max="13" width="8.81640625" customWidth="1"/>
  </cols>
  <sheetData>
    <row r="2" spans="2:15" x14ac:dyDescent="0.35">
      <c r="B2" s="82"/>
      <c r="C2" s="82"/>
      <c r="D2" s="94">
        <v>5000</v>
      </c>
      <c r="E2" s="94">
        <v>1000</v>
      </c>
      <c r="F2" s="94">
        <v>500</v>
      </c>
      <c r="G2" s="94">
        <v>100</v>
      </c>
      <c r="H2" s="94">
        <v>50</v>
      </c>
      <c r="I2" s="94">
        <v>20</v>
      </c>
      <c r="J2" s="94">
        <v>10</v>
      </c>
      <c r="K2" s="94">
        <v>5</v>
      </c>
      <c r="L2" s="94">
        <v>2</v>
      </c>
      <c r="M2" s="94">
        <v>1</v>
      </c>
    </row>
    <row r="3" spans="2:15" x14ac:dyDescent="0.35">
      <c r="B3" s="83" t="s">
        <v>228</v>
      </c>
      <c r="C3" s="94">
        <v>66318</v>
      </c>
      <c r="D3" s="93"/>
      <c r="E3" s="93"/>
      <c r="F3" s="93"/>
      <c r="G3" s="93"/>
      <c r="H3" s="93"/>
      <c r="I3" s="93"/>
      <c r="J3" s="93"/>
      <c r="K3" s="93"/>
      <c r="L3" s="93"/>
      <c r="M3" s="93"/>
      <c r="N3" s="23"/>
      <c r="O3" s="22"/>
    </row>
    <row r="4" spans="2:15" x14ac:dyDescent="0.35">
      <c r="B4" s="83" t="s">
        <v>246</v>
      </c>
      <c r="C4" s="94">
        <v>51233</v>
      </c>
      <c r="D4" s="93"/>
      <c r="E4" s="93"/>
      <c r="F4" s="93"/>
      <c r="G4" s="93"/>
      <c r="H4" s="93"/>
      <c r="I4" s="93"/>
      <c r="J4" s="93"/>
      <c r="K4" s="93"/>
      <c r="L4" s="93"/>
      <c r="M4" s="93"/>
      <c r="N4" s="23"/>
      <c r="O4" s="22"/>
    </row>
    <row r="5" spans="2:15" x14ac:dyDescent="0.35">
      <c r="B5" s="83" t="s">
        <v>247</v>
      </c>
      <c r="C5" s="94">
        <v>185878</v>
      </c>
      <c r="D5" s="93"/>
      <c r="E5" s="93"/>
      <c r="F5" s="93"/>
      <c r="G5" s="93"/>
      <c r="H5" s="93"/>
      <c r="I5" s="93"/>
      <c r="J5" s="93"/>
      <c r="K5" s="93"/>
      <c r="L5" s="93"/>
      <c r="M5" s="93"/>
      <c r="N5" s="23"/>
      <c r="O5" s="22"/>
    </row>
    <row r="6" spans="2:15" x14ac:dyDescent="0.35">
      <c r="B6" s="83" t="s">
        <v>248</v>
      </c>
      <c r="C6" s="94">
        <v>131458</v>
      </c>
      <c r="D6" s="93"/>
      <c r="E6" s="93"/>
      <c r="F6" s="93"/>
      <c r="G6" s="93"/>
      <c r="H6" s="93"/>
      <c r="I6" s="93"/>
      <c r="J6" s="93"/>
      <c r="K6" s="93"/>
      <c r="L6" s="93"/>
      <c r="M6" s="93"/>
      <c r="N6" s="23"/>
      <c r="O6" s="22"/>
    </row>
    <row r="7" spans="2:15" x14ac:dyDescent="0.35">
      <c r="B7" s="83" t="s">
        <v>249</v>
      </c>
      <c r="C7" s="94">
        <v>191057</v>
      </c>
      <c r="D7" s="93"/>
      <c r="E7" s="93"/>
      <c r="F7" s="93"/>
      <c r="G7" s="93"/>
      <c r="H7" s="93"/>
      <c r="I7" s="93"/>
      <c r="J7" s="93"/>
      <c r="K7" s="93"/>
      <c r="L7" s="93"/>
      <c r="M7" s="93"/>
      <c r="N7" s="23"/>
      <c r="O7" s="22"/>
    </row>
    <row r="9" spans="2:15" x14ac:dyDescent="0.35">
      <c r="B9" s="82"/>
      <c r="C9" s="82"/>
      <c r="D9" s="95"/>
      <c r="E9" s="95"/>
      <c r="F9" s="95"/>
      <c r="G9" s="95"/>
      <c r="H9" s="95"/>
      <c r="I9" s="95"/>
      <c r="J9" s="95"/>
      <c r="K9" s="95"/>
      <c r="L9" s="95"/>
      <c r="M9" s="95"/>
    </row>
    <row r="10" spans="2:15" x14ac:dyDescent="0.35">
      <c r="B10" s="83" t="s">
        <v>228</v>
      </c>
      <c r="C10" s="94">
        <v>66318</v>
      </c>
      <c r="D10" s="95"/>
      <c r="E10" s="95"/>
      <c r="F10" s="95"/>
      <c r="G10" s="95"/>
      <c r="H10" s="95"/>
      <c r="I10" s="95"/>
      <c r="J10" s="95"/>
      <c r="K10" s="95"/>
      <c r="L10" s="95"/>
      <c r="M10" s="95"/>
    </row>
    <row r="11" spans="2:15" x14ac:dyDescent="0.35">
      <c r="B11" s="83" t="s">
        <v>246</v>
      </c>
      <c r="C11" s="94">
        <v>51233</v>
      </c>
      <c r="D11" s="95"/>
      <c r="E11" s="95"/>
      <c r="F11" s="95"/>
      <c r="G11" s="95"/>
      <c r="H11" s="95"/>
      <c r="I11" s="95"/>
      <c r="J11" s="95"/>
      <c r="K11" s="95"/>
      <c r="L11" s="95"/>
      <c r="M11" s="95"/>
    </row>
    <row r="12" spans="2:15" x14ac:dyDescent="0.35">
      <c r="B12" s="83" t="s">
        <v>247</v>
      </c>
      <c r="C12" s="94">
        <v>185878</v>
      </c>
      <c r="D12" s="95"/>
      <c r="E12" s="95"/>
      <c r="F12" s="95"/>
      <c r="G12" s="95"/>
      <c r="H12" s="95"/>
      <c r="I12" s="95"/>
      <c r="J12" s="95"/>
      <c r="K12" s="95"/>
      <c r="L12" s="95"/>
      <c r="M12" s="95"/>
    </row>
    <row r="13" spans="2:15" x14ac:dyDescent="0.35">
      <c r="B13" s="83" t="s">
        <v>248</v>
      </c>
      <c r="C13" s="94">
        <v>131458</v>
      </c>
      <c r="D13" s="95"/>
      <c r="E13" s="95"/>
      <c r="F13" s="95"/>
      <c r="G13" s="95"/>
      <c r="H13" s="95"/>
      <c r="I13" s="95"/>
      <c r="J13" s="95"/>
      <c r="K13" s="95"/>
      <c r="L13" s="95"/>
      <c r="M13" s="95"/>
    </row>
    <row r="14" spans="2:15" x14ac:dyDescent="0.35">
      <c r="B14" s="83" t="s">
        <v>249</v>
      </c>
      <c r="C14" s="94">
        <v>191057</v>
      </c>
      <c r="D14" s="95"/>
      <c r="E14" s="95"/>
      <c r="F14" s="95"/>
      <c r="G14" s="95"/>
      <c r="H14" s="95"/>
      <c r="I14" s="95"/>
      <c r="J14" s="95"/>
      <c r="K14" s="95"/>
      <c r="L14" s="95"/>
      <c r="M14" s="95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7E192-7DD7-4790-8D60-7A7ADA0D8A5A}">
  <sheetPr>
    <tabColor theme="4"/>
  </sheetPr>
  <dimension ref="A1:E6"/>
  <sheetViews>
    <sheetView workbookViewId="0">
      <selection activeCell="E10" sqref="E10"/>
    </sheetView>
  </sheetViews>
  <sheetFormatPr defaultRowHeight="14.5" x14ac:dyDescent="0.35"/>
  <cols>
    <col min="1" max="1" width="4.36328125" customWidth="1"/>
    <col min="2" max="2" width="11.90625" customWidth="1"/>
    <col min="3" max="3" width="10.6328125" customWidth="1"/>
    <col min="4" max="4" width="9.6328125" customWidth="1"/>
    <col min="5" max="5" width="31.453125" customWidth="1"/>
  </cols>
  <sheetData>
    <row r="1" spans="1:5" x14ac:dyDescent="0.35">
      <c r="A1" s="41" t="s">
        <v>348</v>
      </c>
      <c r="B1" s="41" t="s">
        <v>675</v>
      </c>
      <c r="C1" s="41" t="s">
        <v>242</v>
      </c>
      <c r="D1" s="41" t="s">
        <v>243</v>
      </c>
      <c r="E1" s="41" t="s">
        <v>712</v>
      </c>
    </row>
    <row r="2" spans="1:5" x14ac:dyDescent="0.35">
      <c r="A2" s="42">
        <v>1</v>
      </c>
      <c r="B2" s="42" t="s">
        <v>676</v>
      </c>
      <c r="C2" s="42" t="s">
        <v>706</v>
      </c>
      <c r="D2" s="42" t="s">
        <v>251</v>
      </c>
      <c r="E2" s="42" t="s">
        <v>707</v>
      </c>
    </row>
    <row r="3" spans="1:5" x14ac:dyDescent="0.35">
      <c r="A3" s="42">
        <v>2</v>
      </c>
      <c r="B3" s="42" t="s">
        <v>677</v>
      </c>
      <c r="C3" s="42" t="s">
        <v>678</v>
      </c>
      <c r="D3" s="42" t="s">
        <v>250</v>
      </c>
      <c r="E3" s="42" t="s">
        <v>708</v>
      </c>
    </row>
    <row r="4" spans="1:5" x14ac:dyDescent="0.35">
      <c r="A4" s="42">
        <v>3</v>
      </c>
      <c r="B4" s="42" t="s">
        <v>679</v>
      </c>
      <c r="C4" s="42" t="s">
        <v>680</v>
      </c>
      <c r="D4" s="42" t="s">
        <v>252</v>
      </c>
      <c r="E4" s="42" t="s">
        <v>709</v>
      </c>
    </row>
    <row r="5" spans="1:5" x14ac:dyDescent="0.35">
      <c r="A5" s="42">
        <v>4</v>
      </c>
      <c r="B5" s="42" t="s">
        <v>681</v>
      </c>
      <c r="C5" s="42" t="s">
        <v>682</v>
      </c>
      <c r="D5" s="42" t="s">
        <v>577</v>
      </c>
      <c r="E5" s="42" t="s">
        <v>710</v>
      </c>
    </row>
    <row r="6" spans="1:5" x14ac:dyDescent="0.35">
      <c r="A6" s="42">
        <v>5</v>
      </c>
      <c r="B6" s="42" t="s">
        <v>683</v>
      </c>
      <c r="C6" s="42" t="s">
        <v>684</v>
      </c>
      <c r="D6" s="42" t="s">
        <v>685</v>
      </c>
      <c r="E6" s="42" t="s">
        <v>71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4C7A5-DD38-45DF-9384-162BCB592458}">
  <sheetPr>
    <tabColor theme="7"/>
  </sheetPr>
  <dimension ref="A2:G87"/>
  <sheetViews>
    <sheetView showGridLines="0" topLeftCell="A80" workbookViewId="0">
      <selection activeCell="F87" sqref="F87"/>
    </sheetView>
  </sheetViews>
  <sheetFormatPr defaultRowHeight="14.5" x14ac:dyDescent="0.35"/>
  <cols>
    <col min="1" max="1" width="16.7265625" customWidth="1"/>
    <col min="2" max="2" width="12.1796875" bestFit="1" customWidth="1"/>
    <col min="3" max="3" width="10.90625" customWidth="1"/>
  </cols>
  <sheetData>
    <row r="2" spans="1:3" x14ac:dyDescent="0.35">
      <c r="A2" s="80" t="s">
        <v>583</v>
      </c>
      <c r="B2" s="80"/>
      <c r="C2" s="80"/>
    </row>
    <row r="3" spans="1:3" x14ac:dyDescent="0.35">
      <c r="A3" s="114" t="s">
        <v>443</v>
      </c>
      <c r="B3" s="114" t="s">
        <v>578</v>
      </c>
      <c r="C3" s="114" t="s">
        <v>579</v>
      </c>
    </row>
    <row r="4" spans="1:3" x14ac:dyDescent="0.35">
      <c r="A4" s="100">
        <v>45805</v>
      </c>
      <c r="B4" s="38" t="s">
        <v>580</v>
      </c>
      <c r="C4" s="20">
        <v>300</v>
      </c>
    </row>
    <row r="5" spans="1:3" x14ac:dyDescent="0.35">
      <c r="A5" s="100">
        <v>45828</v>
      </c>
      <c r="B5" s="38" t="s">
        <v>581</v>
      </c>
      <c r="C5" s="20">
        <v>500</v>
      </c>
    </row>
    <row r="6" spans="1:3" x14ac:dyDescent="0.35">
      <c r="A6" s="100">
        <v>45852</v>
      </c>
      <c r="B6" s="38" t="s">
        <v>582</v>
      </c>
      <c r="C6" s="20">
        <v>-500</v>
      </c>
    </row>
    <row r="7" spans="1:3" x14ac:dyDescent="0.35">
      <c r="A7" s="100">
        <v>45940</v>
      </c>
      <c r="B7" s="38" t="s">
        <v>581</v>
      </c>
      <c r="C7" s="20">
        <v>2000</v>
      </c>
    </row>
    <row r="8" spans="1:3" x14ac:dyDescent="0.35">
      <c r="A8" s="100">
        <v>45940</v>
      </c>
      <c r="B8" s="38" t="s">
        <v>582</v>
      </c>
      <c r="C8" s="20">
        <v>-800</v>
      </c>
    </row>
    <row r="9" spans="1:3" x14ac:dyDescent="0.35">
      <c r="A9" s="100">
        <v>45981</v>
      </c>
      <c r="B9" s="38" t="s">
        <v>581</v>
      </c>
      <c r="C9" s="20">
        <v>700</v>
      </c>
    </row>
    <row r="10" spans="1:3" x14ac:dyDescent="0.35">
      <c r="A10" s="100">
        <v>45985</v>
      </c>
      <c r="B10" s="38" t="s">
        <v>581</v>
      </c>
      <c r="C10" s="20">
        <v>1000</v>
      </c>
    </row>
    <row r="12" spans="1:3" x14ac:dyDescent="0.35">
      <c r="A12" s="80" t="s">
        <v>873</v>
      </c>
      <c r="B12" s="80"/>
      <c r="C12" s="80"/>
    </row>
    <row r="15" spans="1:3" x14ac:dyDescent="0.35">
      <c r="A15" s="114" t="s">
        <v>829</v>
      </c>
      <c r="B15" s="114" t="s">
        <v>704</v>
      </c>
      <c r="C15" s="114" t="s">
        <v>830</v>
      </c>
    </row>
    <row r="16" spans="1:3" x14ac:dyDescent="0.35">
      <c r="A16" s="38" t="s">
        <v>831</v>
      </c>
      <c r="B16" s="38">
        <v>500</v>
      </c>
      <c r="C16" s="38">
        <v>25</v>
      </c>
    </row>
    <row r="17" spans="1:3" x14ac:dyDescent="0.35">
      <c r="A17" s="38" t="s">
        <v>832</v>
      </c>
      <c r="B17" s="38">
        <v>800</v>
      </c>
      <c r="C17" s="38">
        <v>40</v>
      </c>
    </row>
    <row r="18" spans="1:3" x14ac:dyDescent="0.35">
      <c r="A18" s="38" t="s">
        <v>833</v>
      </c>
      <c r="B18" s="38">
        <v>1000</v>
      </c>
      <c r="C18" s="38">
        <v>50</v>
      </c>
    </row>
    <row r="19" spans="1:3" x14ac:dyDescent="0.35">
      <c r="A19" s="38" t="s">
        <v>834</v>
      </c>
      <c r="B19" s="38">
        <v>200</v>
      </c>
      <c r="C19" s="38">
        <v>10</v>
      </c>
    </row>
    <row r="21" spans="1:3" x14ac:dyDescent="0.35">
      <c r="A21" s="115" t="s">
        <v>829</v>
      </c>
      <c r="B21" s="116" t="s">
        <v>700</v>
      </c>
      <c r="C21" s="116" t="s">
        <v>701</v>
      </c>
    </row>
    <row r="22" spans="1:3" x14ac:dyDescent="0.35">
      <c r="A22" s="117" t="s">
        <v>831</v>
      </c>
      <c r="B22" s="117">
        <v>400</v>
      </c>
      <c r="C22" s="117">
        <v>500</v>
      </c>
    </row>
    <row r="23" spans="1:3" x14ac:dyDescent="0.35">
      <c r="A23" s="117" t="s">
        <v>832</v>
      </c>
      <c r="B23" s="117">
        <v>200</v>
      </c>
      <c r="C23" s="117">
        <v>800</v>
      </c>
    </row>
    <row r="24" spans="1:3" x14ac:dyDescent="0.35">
      <c r="A24" s="117" t="s">
        <v>833</v>
      </c>
      <c r="B24" s="117">
        <v>234</v>
      </c>
      <c r="C24" s="117">
        <v>1000</v>
      </c>
    </row>
    <row r="26" spans="1:3" x14ac:dyDescent="0.35">
      <c r="A26" s="115" t="s">
        <v>443</v>
      </c>
      <c r="B26" s="116" t="s">
        <v>704</v>
      </c>
      <c r="C26" s="116" t="s">
        <v>835</v>
      </c>
    </row>
    <row r="27" spans="1:3" x14ac:dyDescent="0.35">
      <c r="A27" s="119">
        <v>43101</v>
      </c>
      <c r="B27" s="117">
        <v>900</v>
      </c>
      <c r="C27" s="126">
        <v>0.33754898404938316</v>
      </c>
    </row>
    <row r="28" spans="1:3" x14ac:dyDescent="0.35">
      <c r="A28" s="119">
        <v>43102</v>
      </c>
      <c r="B28" s="117">
        <v>600</v>
      </c>
      <c r="C28" s="126">
        <v>0.27</v>
      </c>
    </row>
    <row r="29" spans="1:3" x14ac:dyDescent="0.35">
      <c r="A29" s="119">
        <v>43103</v>
      </c>
      <c r="B29" s="117">
        <v>500</v>
      </c>
      <c r="C29" s="126">
        <v>0.42</v>
      </c>
    </row>
    <row r="30" spans="1:3" x14ac:dyDescent="0.35">
      <c r="A30" s="119">
        <v>43104</v>
      </c>
      <c r="B30" s="117">
        <v>900</v>
      </c>
      <c r="C30" s="126">
        <v>0.28999999999999998</v>
      </c>
    </row>
    <row r="31" spans="1:3" x14ac:dyDescent="0.35">
      <c r="A31" s="119">
        <v>43105</v>
      </c>
      <c r="B31" s="117">
        <v>700</v>
      </c>
      <c r="C31" s="126">
        <v>0.32</v>
      </c>
    </row>
    <row r="32" spans="1:3" x14ac:dyDescent="0.35">
      <c r="A32" s="119">
        <v>43106</v>
      </c>
      <c r="B32" s="117">
        <v>800</v>
      </c>
      <c r="C32" s="126">
        <v>0.23900536726791932</v>
      </c>
    </row>
    <row r="34" spans="1:4" x14ac:dyDescent="0.35">
      <c r="A34" s="120" t="s">
        <v>540</v>
      </c>
      <c r="B34" s="116" t="s">
        <v>579</v>
      </c>
    </row>
    <row r="35" spans="1:4" x14ac:dyDescent="0.35">
      <c r="A35" s="117" t="s">
        <v>836</v>
      </c>
      <c r="B35" s="121">
        <v>2500</v>
      </c>
    </row>
    <row r="36" spans="1:4" x14ac:dyDescent="0.35">
      <c r="A36" s="117" t="s">
        <v>837</v>
      </c>
      <c r="B36" s="121">
        <v>30</v>
      </c>
    </row>
    <row r="37" spans="1:4" x14ac:dyDescent="0.35">
      <c r="A37" s="117" t="s">
        <v>838</v>
      </c>
      <c r="B37" s="121">
        <v>10</v>
      </c>
    </row>
    <row r="38" spans="1:4" x14ac:dyDescent="0.35">
      <c r="A38" s="117" t="s">
        <v>839</v>
      </c>
      <c r="B38" s="121">
        <v>15</v>
      </c>
    </row>
    <row r="39" spans="1:4" x14ac:dyDescent="0.35">
      <c r="A39" s="117" t="s">
        <v>840</v>
      </c>
      <c r="B39" s="121">
        <v>1800</v>
      </c>
    </row>
    <row r="40" spans="1:4" x14ac:dyDescent="0.35">
      <c r="A40" s="117" t="s">
        <v>841</v>
      </c>
      <c r="B40" s="121">
        <v>1200</v>
      </c>
    </row>
    <row r="42" spans="1:4" x14ac:dyDescent="0.35">
      <c r="A42" s="80" t="s">
        <v>874</v>
      </c>
      <c r="B42" s="80"/>
      <c r="C42" s="80"/>
    </row>
    <row r="43" spans="1:4" x14ac:dyDescent="0.35">
      <c r="A43" s="81" t="s">
        <v>842</v>
      </c>
      <c r="B43" s="81" t="s">
        <v>729</v>
      </c>
      <c r="C43" s="81" t="s">
        <v>843</v>
      </c>
      <c r="D43" s="81" t="s">
        <v>704</v>
      </c>
    </row>
    <row r="44" spans="1:4" x14ac:dyDescent="0.35">
      <c r="A44" s="122" t="s">
        <v>844</v>
      </c>
      <c r="B44" s="122" t="s">
        <v>845</v>
      </c>
      <c r="C44" s="123" t="s">
        <v>846</v>
      </c>
      <c r="D44" s="124">
        <v>30</v>
      </c>
    </row>
    <row r="45" spans="1:4" x14ac:dyDescent="0.35">
      <c r="A45" s="38"/>
      <c r="B45" s="38"/>
      <c r="C45" s="118" t="s">
        <v>847</v>
      </c>
      <c r="D45" s="20">
        <v>20</v>
      </c>
    </row>
    <row r="46" spans="1:4" x14ac:dyDescent="0.35">
      <c r="A46" s="38"/>
      <c r="B46" s="38"/>
      <c r="C46" s="38" t="s">
        <v>848</v>
      </c>
      <c r="D46" s="20">
        <v>40</v>
      </c>
    </row>
    <row r="47" spans="1:4" x14ac:dyDescent="0.35">
      <c r="A47" s="38"/>
      <c r="B47" s="122" t="s">
        <v>849</v>
      </c>
      <c r="C47" s="123" t="s">
        <v>700</v>
      </c>
      <c r="D47" s="125">
        <v>30</v>
      </c>
    </row>
    <row r="48" spans="1:4" x14ac:dyDescent="0.35">
      <c r="A48" s="38"/>
      <c r="B48" s="38"/>
      <c r="C48" s="118" t="s">
        <v>850</v>
      </c>
      <c r="D48" s="20">
        <v>30</v>
      </c>
    </row>
    <row r="49" spans="1:4" x14ac:dyDescent="0.35">
      <c r="A49" s="38"/>
      <c r="B49" s="38"/>
      <c r="C49" s="38" t="s">
        <v>851</v>
      </c>
      <c r="D49" s="20">
        <v>50</v>
      </c>
    </row>
    <row r="50" spans="1:4" x14ac:dyDescent="0.35">
      <c r="A50" s="122" t="s">
        <v>852</v>
      </c>
      <c r="B50" s="122" t="s">
        <v>845</v>
      </c>
      <c r="C50" s="123" t="s">
        <v>853</v>
      </c>
      <c r="D50" s="124">
        <v>60</v>
      </c>
    </row>
    <row r="51" spans="1:4" x14ac:dyDescent="0.35">
      <c r="A51" s="38"/>
      <c r="B51" s="38"/>
      <c r="C51" s="118" t="s">
        <v>854</v>
      </c>
      <c r="D51" s="20">
        <v>40</v>
      </c>
    </row>
    <row r="52" spans="1:4" x14ac:dyDescent="0.35">
      <c r="A52" s="38"/>
      <c r="B52" s="38"/>
      <c r="C52" s="38" t="s">
        <v>855</v>
      </c>
      <c r="D52" s="20">
        <v>20</v>
      </c>
    </row>
    <row r="53" spans="1:4" x14ac:dyDescent="0.35">
      <c r="A53" s="38"/>
      <c r="B53" s="122" t="s">
        <v>849</v>
      </c>
      <c r="C53" s="123" t="s">
        <v>856</v>
      </c>
      <c r="D53" s="125">
        <v>40</v>
      </c>
    </row>
    <row r="54" spans="1:4" x14ac:dyDescent="0.35">
      <c r="A54" s="38"/>
      <c r="B54" s="38"/>
      <c r="C54" s="118" t="s">
        <v>857</v>
      </c>
      <c r="D54" s="20">
        <v>20</v>
      </c>
    </row>
    <row r="55" spans="1:4" x14ac:dyDescent="0.35">
      <c r="A55" s="38"/>
      <c r="B55" s="38"/>
      <c r="C55" s="38" t="s">
        <v>858</v>
      </c>
      <c r="D55" s="20">
        <v>60</v>
      </c>
    </row>
    <row r="56" spans="1:4" x14ac:dyDescent="0.35">
      <c r="A56" s="122" t="s">
        <v>859</v>
      </c>
      <c r="B56" s="122" t="s">
        <v>845</v>
      </c>
      <c r="C56" s="123" t="s">
        <v>860</v>
      </c>
      <c r="D56" s="124">
        <v>100</v>
      </c>
    </row>
    <row r="57" spans="1:4" x14ac:dyDescent="0.35">
      <c r="A57" s="38"/>
      <c r="B57" s="38"/>
      <c r="C57" s="118" t="s">
        <v>861</v>
      </c>
      <c r="D57" s="20">
        <v>30</v>
      </c>
    </row>
    <row r="58" spans="1:4" x14ac:dyDescent="0.35">
      <c r="A58" s="38"/>
      <c r="B58" s="38"/>
      <c r="C58" s="38" t="s">
        <v>862</v>
      </c>
      <c r="D58" s="20">
        <v>20</v>
      </c>
    </row>
    <row r="59" spans="1:4" x14ac:dyDescent="0.35">
      <c r="A59" s="38"/>
      <c r="B59" s="122" t="s">
        <v>849</v>
      </c>
      <c r="C59" s="123" t="s">
        <v>863</v>
      </c>
      <c r="D59" s="125">
        <v>40</v>
      </c>
    </row>
    <row r="60" spans="1:4" x14ac:dyDescent="0.35">
      <c r="A60" s="38"/>
      <c r="B60" s="38"/>
      <c r="C60" s="118" t="s">
        <v>864</v>
      </c>
      <c r="D60" s="20">
        <v>30</v>
      </c>
    </row>
    <row r="61" spans="1:4" x14ac:dyDescent="0.35">
      <c r="A61" s="38"/>
      <c r="B61" s="38"/>
      <c r="C61" s="38" t="s">
        <v>865</v>
      </c>
      <c r="D61" s="20">
        <v>60</v>
      </c>
    </row>
    <row r="62" spans="1:4" x14ac:dyDescent="0.35">
      <c r="A62" s="122" t="s">
        <v>866</v>
      </c>
      <c r="B62" s="122" t="s">
        <v>845</v>
      </c>
      <c r="C62" s="123" t="s">
        <v>867</v>
      </c>
      <c r="D62" s="124">
        <v>60</v>
      </c>
    </row>
    <row r="63" spans="1:4" x14ac:dyDescent="0.35">
      <c r="A63" s="38"/>
      <c r="B63" s="38"/>
      <c r="C63" s="118" t="s">
        <v>868</v>
      </c>
      <c r="D63" s="20">
        <v>30</v>
      </c>
    </row>
    <row r="64" spans="1:4" x14ac:dyDescent="0.35">
      <c r="A64" s="38"/>
      <c r="B64" s="38"/>
      <c r="C64" s="38" t="s">
        <v>869</v>
      </c>
      <c r="D64" s="20">
        <v>100</v>
      </c>
    </row>
    <row r="65" spans="1:7" x14ac:dyDescent="0.35">
      <c r="A65" s="38"/>
      <c r="B65" s="122" t="s">
        <v>849</v>
      </c>
      <c r="C65" s="123" t="s">
        <v>870</v>
      </c>
      <c r="D65" s="125">
        <v>30</v>
      </c>
    </row>
    <row r="66" spans="1:7" x14ac:dyDescent="0.35">
      <c r="A66" s="38"/>
      <c r="B66" s="38"/>
      <c r="C66" s="118" t="s">
        <v>871</v>
      </c>
      <c r="D66" s="20">
        <v>120</v>
      </c>
    </row>
    <row r="67" spans="1:7" x14ac:dyDescent="0.35">
      <c r="A67" s="38"/>
      <c r="B67" s="38"/>
      <c r="C67" s="38" t="s">
        <v>872</v>
      </c>
      <c r="D67" s="20">
        <v>60</v>
      </c>
    </row>
    <row r="69" spans="1:7" x14ac:dyDescent="0.35">
      <c r="A69" s="80" t="s">
        <v>875</v>
      </c>
      <c r="B69" s="80"/>
      <c r="C69" s="80"/>
    </row>
    <row r="70" spans="1:7" x14ac:dyDescent="0.35">
      <c r="A70" t="e" vm="1">
        <v>#VALUE!</v>
      </c>
      <c r="B70" cm="1" vm="2">
        <f t="array" aca="1" ref="B70" ca="1">_FV(A70,"Population")</f>
        <v>235824862</v>
      </c>
    </row>
    <row r="71" spans="1:7" x14ac:dyDescent="0.35">
      <c r="A71" t="e" vm="3">
        <v>#VALUE!</v>
      </c>
      <c r="B71" cm="1" vm="4">
        <f t="array" aca="1" ref="B71" ca="1">_FV(A71,"Population")</f>
        <v>1412175000</v>
      </c>
    </row>
    <row r="72" spans="1:7" x14ac:dyDescent="0.35">
      <c r="A72" t="e" vm="5">
        <v>#VALUE!</v>
      </c>
      <c r="B72" cm="1" vm="6">
        <f t="array" aca="1" ref="B72" ca="1">_FV(A72,"Population")</f>
        <v>333287557</v>
      </c>
    </row>
    <row r="74" spans="1:7" x14ac:dyDescent="0.35">
      <c r="A74" s="80" t="s">
        <v>918</v>
      </c>
      <c r="B74" s="80"/>
      <c r="C74" s="80"/>
    </row>
    <row r="75" spans="1:7" x14ac:dyDescent="0.35">
      <c r="A75" s="114" t="s">
        <v>645</v>
      </c>
      <c r="B75" s="114" t="s">
        <v>646</v>
      </c>
      <c r="C75" s="114" t="s">
        <v>647</v>
      </c>
      <c r="D75" s="114" t="s">
        <v>648</v>
      </c>
      <c r="E75" s="114" t="s">
        <v>649</v>
      </c>
      <c r="F75" s="114" t="s">
        <v>919</v>
      </c>
      <c r="G75" s="114" t="s">
        <v>650</v>
      </c>
    </row>
    <row r="76" spans="1:7" x14ac:dyDescent="0.35">
      <c r="A76" s="38" t="s">
        <v>651</v>
      </c>
      <c r="B76" s="20">
        <v>1250000</v>
      </c>
      <c r="C76" s="20">
        <v>520000</v>
      </c>
      <c r="D76" s="20">
        <v>310000</v>
      </c>
      <c r="E76" s="20">
        <v>210000</v>
      </c>
      <c r="F76" s="164">
        <f>E76/B76</f>
        <v>0.16800000000000001</v>
      </c>
      <c r="G76" s="20">
        <v>142</v>
      </c>
    </row>
    <row r="77" spans="1:7" x14ac:dyDescent="0.35">
      <c r="A77" s="38" t="s">
        <v>652</v>
      </c>
      <c r="B77" s="20">
        <v>1280000</v>
      </c>
      <c r="C77" s="20">
        <v>540000</v>
      </c>
      <c r="D77" s="20">
        <v>315000</v>
      </c>
      <c r="E77" s="20">
        <v>225000</v>
      </c>
      <c r="F77" s="164">
        <f t="shared" ref="F77:F87" si="0">E77/B77</f>
        <v>0.17578125</v>
      </c>
      <c r="G77" s="20">
        <v>145</v>
      </c>
    </row>
    <row r="78" spans="1:7" x14ac:dyDescent="0.35">
      <c r="A78" s="38" t="s">
        <v>653</v>
      </c>
      <c r="B78" s="20">
        <v>1245000</v>
      </c>
      <c r="C78" s="20">
        <v>515000</v>
      </c>
      <c r="D78" s="20">
        <v>312000</v>
      </c>
      <c r="E78" s="20">
        <v>198000</v>
      </c>
      <c r="F78" s="164">
        <f t="shared" si="0"/>
        <v>0.15903614457831325</v>
      </c>
      <c r="G78" s="20">
        <v>143</v>
      </c>
    </row>
    <row r="79" spans="1:7" x14ac:dyDescent="0.35">
      <c r="A79" s="38" t="s">
        <v>654</v>
      </c>
      <c r="B79" s="20">
        <v>1300000</v>
      </c>
      <c r="C79" s="20">
        <v>550000</v>
      </c>
      <c r="D79" s="20">
        <v>320000</v>
      </c>
      <c r="E79" s="20">
        <v>230000</v>
      </c>
      <c r="F79" s="164">
        <f t="shared" si="0"/>
        <v>0.17692307692307693</v>
      </c>
      <c r="G79" s="20">
        <v>146</v>
      </c>
    </row>
    <row r="80" spans="1:7" x14ac:dyDescent="0.35">
      <c r="A80" s="38" t="s">
        <v>655</v>
      </c>
      <c r="B80" s="20">
        <v>1325000</v>
      </c>
      <c r="C80" s="20">
        <v>560000</v>
      </c>
      <c r="D80" s="20">
        <v>325000</v>
      </c>
      <c r="E80" s="20">
        <v>235000</v>
      </c>
      <c r="F80" s="164">
        <f t="shared" si="0"/>
        <v>0.17735849056603772</v>
      </c>
      <c r="G80" s="20">
        <v>148</v>
      </c>
    </row>
    <row r="81" spans="1:7" x14ac:dyDescent="0.35">
      <c r="A81" s="38" t="s">
        <v>656</v>
      </c>
      <c r="B81" s="20">
        <v>1350000</v>
      </c>
      <c r="C81" s="20">
        <v>570000</v>
      </c>
      <c r="D81" s="20">
        <v>330000</v>
      </c>
      <c r="E81" s="20">
        <v>240000</v>
      </c>
      <c r="F81" s="164">
        <f t="shared" si="0"/>
        <v>0.17777777777777778</v>
      </c>
      <c r="G81" s="20">
        <v>150</v>
      </c>
    </row>
    <row r="82" spans="1:7" x14ac:dyDescent="0.35">
      <c r="A82" s="38" t="s">
        <v>657</v>
      </c>
      <c r="B82" s="20">
        <v>1365000</v>
      </c>
      <c r="C82" s="20">
        <v>580000</v>
      </c>
      <c r="D82" s="20">
        <v>332000</v>
      </c>
      <c r="E82" s="20">
        <v>248000</v>
      </c>
      <c r="F82" s="164">
        <f t="shared" si="0"/>
        <v>0.18168498168498168</v>
      </c>
      <c r="G82" s="20">
        <v>152</v>
      </c>
    </row>
    <row r="83" spans="1:7" x14ac:dyDescent="0.35">
      <c r="A83" s="38" t="s">
        <v>658</v>
      </c>
      <c r="B83" s="20">
        <v>1380000</v>
      </c>
      <c r="C83" s="20">
        <v>590000</v>
      </c>
      <c r="D83" s="20">
        <v>335000</v>
      </c>
      <c r="E83" s="20">
        <v>255000</v>
      </c>
      <c r="F83" s="164">
        <f t="shared" si="0"/>
        <v>0.18478260869565216</v>
      </c>
      <c r="G83" s="20">
        <v>153</v>
      </c>
    </row>
    <row r="84" spans="1:7" x14ac:dyDescent="0.35">
      <c r="A84" s="38" t="s">
        <v>659</v>
      </c>
      <c r="B84" s="20">
        <v>1400000</v>
      </c>
      <c r="C84" s="20">
        <v>600000</v>
      </c>
      <c r="D84" s="20">
        <v>338000</v>
      </c>
      <c r="E84" s="20">
        <v>262000</v>
      </c>
      <c r="F84" s="164">
        <f t="shared" si="0"/>
        <v>0.18714285714285714</v>
      </c>
      <c r="G84" s="20">
        <v>155</v>
      </c>
    </row>
    <row r="85" spans="1:7" x14ac:dyDescent="0.35">
      <c r="A85" s="38" t="s">
        <v>660</v>
      </c>
      <c r="B85" s="20">
        <v>1420000</v>
      </c>
      <c r="C85" s="20">
        <v>610000</v>
      </c>
      <c r="D85" s="20">
        <v>340000</v>
      </c>
      <c r="E85" s="20">
        <v>270000</v>
      </c>
      <c r="F85" s="164">
        <f t="shared" si="0"/>
        <v>0.19014084507042253</v>
      </c>
      <c r="G85" s="20">
        <v>158</v>
      </c>
    </row>
    <row r="86" spans="1:7" x14ac:dyDescent="0.35">
      <c r="A86" s="38" t="s">
        <v>661</v>
      </c>
      <c r="B86" s="20">
        <v>1440000</v>
      </c>
      <c r="C86" s="20">
        <v>620000</v>
      </c>
      <c r="D86" s="20">
        <v>342000</v>
      </c>
      <c r="E86" s="20">
        <v>286000</v>
      </c>
      <c r="F86" s="164">
        <f t="shared" si="0"/>
        <v>0.1986111111111111</v>
      </c>
      <c r="G86" s="20">
        <v>160</v>
      </c>
    </row>
    <row r="87" spans="1:7" x14ac:dyDescent="0.35">
      <c r="A87" s="38" t="s">
        <v>662</v>
      </c>
      <c r="B87" s="20">
        <v>1460000</v>
      </c>
      <c r="C87" s="20">
        <v>630000</v>
      </c>
      <c r="D87" s="20">
        <v>345000</v>
      </c>
      <c r="E87" s="20">
        <v>295000</v>
      </c>
      <c r="F87" s="164">
        <f t="shared" si="0"/>
        <v>0.20205479452054795</v>
      </c>
      <c r="G87" s="20">
        <v>162</v>
      </c>
    </row>
  </sheetData>
  <autoFilter ref="A43:D67" xr:uid="{45A4C7A5-DD38-45DF-9384-162BCB592458}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69BAC-374F-4A63-A7AC-F52C3F87735F}">
  <sheetPr>
    <tabColor theme="7"/>
  </sheetPr>
  <dimension ref="C2:Q25"/>
  <sheetViews>
    <sheetView showGridLines="0" workbookViewId="0">
      <selection activeCell="G35" sqref="G35"/>
    </sheetView>
  </sheetViews>
  <sheetFormatPr defaultRowHeight="14.5" x14ac:dyDescent="0.35"/>
  <cols>
    <col min="3" max="3" width="11.08984375" customWidth="1"/>
    <col min="4" max="4" width="20.81640625" customWidth="1"/>
    <col min="5" max="5" width="1.6328125" customWidth="1"/>
    <col min="6" max="6" width="4.36328125" customWidth="1"/>
    <col min="7" max="7" width="1.6328125" customWidth="1"/>
    <col min="8" max="8" width="4.36328125" customWidth="1"/>
    <col min="9" max="21" width="9.1796875" customWidth="1"/>
  </cols>
  <sheetData>
    <row r="2" spans="3:17" x14ac:dyDescent="0.35">
      <c r="H2" s="58"/>
      <c r="I2" s="59"/>
      <c r="J2" s="197" t="s">
        <v>373</v>
      </c>
      <c r="K2" s="197"/>
      <c r="L2" s="197"/>
      <c r="M2" s="197"/>
      <c r="N2" s="197"/>
      <c r="O2" s="197"/>
      <c r="P2" s="197"/>
      <c r="Q2" s="197"/>
    </row>
    <row r="3" spans="3:17" x14ac:dyDescent="0.35">
      <c r="H3" s="60"/>
      <c r="I3" s="61"/>
      <c r="J3" s="55">
        <v>0.01</v>
      </c>
      <c r="K3" s="55">
        <f>J3+0.01</f>
        <v>0.02</v>
      </c>
      <c r="L3" s="55">
        <f t="shared" ref="L3:Q3" si="0">K3+0.01</f>
        <v>0.03</v>
      </c>
      <c r="M3" s="55">
        <f t="shared" si="0"/>
        <v>0.04</v>
      </c>
      <c r="N3" s="55">
        <f t="shared" si="0"/>
        <v>0.05</v>
      </c>
      <c r="O3" s="55">
        <f t="shared" si="0"/>
        <v>6.0000000000000005E-2</v>
      </c>
      <c r="P3" s="55">
        <f t="shared" si="0"/>
        <v>7.0000000000000007E-2</v>
      </c>
      <c r="Q3" s="55">
        <f t="shared" si="0"/>
        <v>0.08</v>
      </c>
    </row>
    <row r="4" spans="3:17" ht="14.5" customHeight="1" x14ac:dyDescent="0.35">
      <c r="C4" t="s">
        <v>328</v>
      </c>
      <c r="D4" s="25">
        <v>10</v>
      </c>
      <c r="F4" s="27">
        <v>0.18</v>
      </c>
      <c r="G4" s="26"/>
      <c r="H4" s="199" t="s">
        <v>573</v>
      </c>
      <c r="I4" s="56">
        <v>100</v>
      </c>
      <c r="J4" s="57"/>
      <c r="K4" s="57"/>
      <c r="L4" s="57"/>
      <c r="M4" s="57"/>
      <c r="N4" s="57"/>
      <c r="O4" s="57"/>
      <c r="P4" s="57"/>
      <c r="Q4" s="57"/>
    </row>
    <row r="5" spans="3:17" x14ac:dyDescent="0.35">
      <c r="C5" t="s">
        <v>366</v>
      </c>
      <c r="D5" s="25">
        <v>500</v>
      </c>
      <c r="H5" s="199"/>
      <c r="I5" s="56">
        <f>I4+100</f>
        <v>200</v>
      </c>
      <c r="J5" s="57"/>
      <c r="K5" s="57"/>
      <c r="L5" s="57"/>
      <c r="M5" s="57"/>
      <c r="N5" s="57"/>
      <c r="O5" s="57"/>
      <c r="P5" s="57"/>
      <c r="Q5" s="57"/>
    </row>
    <row r="6" spans="3:17" x14ac:dyDescent="0.35">
      <c r="C6" s="3" t="s">
        <v>367</v>
      </c>
      <c r="D6" s="52">
        <f>D4*D5</f>
        <v>5000</v>
      </c>
      <c r="H6" s="199"/>
      <c r="I6" s="56">
        <f t="shared" ref="I6:I10" si="1">I5+100</f>
        <v>300</v>
      </c>
      <c r="J6" s="57"/>
      <c r="K6" s="57"/>
      <c r="L6" s="57"/>
      <c r="M6" s="57"/>
      <c r="N6" s="57"/>
      <c r="O6" s="57"/>
      <c r="P6" s="57"/>
      <c r="Q6" s="57"/>
    </row>
    <row r="7" spans="3:17" x14ac:dyDescent="0.35">
      <c r="C7" t="s">
        <v>368</v>
      </c>
      <c r="D7" s="51">
        <f>D6*F4</f>
        <v>900</v>
      </c>
      <c r="H7" s="199"/>
      <c r="I7" s="56">
        <f t="shared" si="1"/>
        <v>400</v>
      </c>
      <c r="J7" s="57"/>
      <c r="K7" s="57"/>
      <c r="L7" s="57"/>
      <c r="M7" s="57"/>
      <c r="N7" s="57"/>
      <c r="O7" s="57"/>
      <c r="P7" s="57"/>
      <c r="Q7" s="57"/>
    </row>
    <row r="8" spans="3:17" x14ac:dyDescent="0.35">
      <c r="C8" t="s">
        <v>371</v>
      </c>
      <c r="D8" s="53">
        <f>D6+D7</f>
        <v>5900</v>
      </c>
      <c r="H8" s="199"/>
      <c r="I8" s="56">
        <f t="shared" si="1"/>
        <v>500</v>
      </c>
      <c r="J8" s="57"/>
      <c r="K8" s="57"/>
      <c r="L8" s="57"/>
      <c r="M8" s="57"/>
      <c r="N8" s="57"/>
      <c r="O8" s="57"/>
      <c r="P8" s="57"/>
      <c r="Q8" s="57"/>
    </row>
    <row r="9" spans="3:17" x14ac:dyDescent="0.35">
      <c r="C9" t="s">
        <v>373</v>
      </c>
      <c r="D9" s="51">
        <f>-D8*F9</f>
        <v>-354</v>
      </c>
      <c r="F9" s="27">
        <v>0.06</v>
      </c>
      <c r="G9" s="26"/>
      <c r="H9" s="199"/>
      <c r="I9" s="56">
        <f t="shared" si="1"/>
        <v>600</v>
      </c>
      <c r="J9" s="57"/>
      <c r="K9" s="57"/>
      <c r="L9" s="57"/>
      <c r="M9" s="57"/>
      <c r="N9" s="57"/>
      <c r="O9" s="57"/>
      <c r="P9" s="57"/>
      <c r="Q9" s="57"/>
    </row>
    <row r="10" spans="3:17" x14ac:dyDescent="0.35">
      <c r="D10" s="52">
        <f>D8+D9</f>
        <v>5546</v>
      </c>
      <c r="F10" s="27"/>
      <c r="G10" s="26"/>
      <c r="H10" s="199"/>
      <c r="I10" s="56">
        <f t="shared" si="1"/>
        <v>700</v>
      </c>
      <c r="J10" s="57"/>
      <c r="K10" s="57"/>
      <c r="L10" s="57"/>
      <c r="M10" s="57"/>
      <c r="N10" s="57"/>
      <c r="O10" s="57"/>
      <c r="P10" s="57"/>
      <c r="Q10" s="57"/>
    </row>
    <row r="11" spans="3:17" x14ac:dyDescent="0.35">
      <c r="C11" t="s">
        <v>369</v>
      </c>
      <c r="D11" s="51">
        <f>-D8*F11</f>
        <v>-531</v>
      </c>
      <c r="F11" s="27">
        <v>0.09</v>
      </c>
      <c r="G11" s="26"/>
      <c r="H11" s="26"/>
    </row>
    <row r="12" spans="3:17" x14ac:dyDescent="0.35">
      <c r="C12" s="29" t="s">
        <v>370</v>
      </c>
      <c r="D12" s="54">
        <f>D10+D11</f>
        <v>5015</v>
      </c>
    </row>
    <row r="13" spans="3:17" x14ac:dyDescent="0.35">
      <c r="D13" s="28"/>
      <c r="H13" s="58"/>
      <c r="I13" s="59"/>
      <c r="J13" s="197" t="s">
        <v>372</v>
      </c>
      <c r="K13" s="197"/>
      <c r="L13" s="197"/>
      <c r="M13" s="197"/>
      <c r="N13" s="197"/>
      <c r="O13" s="197"/>
      <c r="P13" s="197"/>
      <c r="Q13" s="197"/>
    </row>
    <row r="14" spans="3:17" x14ac:dyDescent="0.35">
      <c r="H14" s="60"/>
      <c r="I14" s="61"/>
      <c r="J14" s="62">
        <v>0.04</v>
      </c>
      <c r="K14" s="62">
        <v>0.05</v>
      </c>
      <c r="L14" s="62">
        <v>0.09</v>
      </c>
      <c r="M14" s="62">
        <v>0.11</v>
      </c>
      <c r="N14" s="62">
        <v>0.08</v>
      </c>
      <c r="O14" s="62">
        <v>0.19</v>
      </c>
      <c r="P14" s="62">
        <v>0.18</v>
      </c>
      <c r="Q14" s="62">
        <v>0.22</v>
      </c>
    </row>
    <row r="15" spans="3:17" x14ac:dyDescent="0.35">
      <c r="H15" s="198" t="s">
        <v>328</v>
      </c>
      <c r="I15" s="63">
        <v>5</v>
      </c>
      <c r="J15" s="57"/>
      <c r="K15" s="57"/>
      <c r="L15" s="57"/>
      <c r="M15" s="57"/>
      <c r="N15" s="57"/>
      <c r="O15" s="57"/>
      <c r="P15" s="57"/>
      <c r="Q15" s="57"/>
    </row>
    <row r="16" spans="3:17" x14ac:dyDescent="0.35">
      <c r="H16" s="198"/>
      <c r="I16" s="63">
        <v>6</v>
      </c>
      <c r="J16" s="57"/>
      <c r="K16" s="57"/>
      <c r="L16" s="57"/>
      <c r="M16" s="57"/>
      <c r="N16" s="57"/>
      <c r="O16" s="57"/>
      <c r="P16" s="57"/>
      <c r="Q16" s="57"/>
    </row>
    <row r="17" spans="8:17" x14ac:dyDescent="0.35">
      <c r="H17" s="198"/>
      <c r="I17" s="63">
        <v>7</v>
      </c>
      <c r="J17" s="57"/>
      <c r="K17" s="57"/>
      <c r="L17" s="57"/>
      <c r="M17" s="57"/>
      <c r="N17" s="57"/>
      <c r="O17" s="57"/>
      <c r="P17" s="57"/>
      <c r="Q17" s="57"/>
    </row>
    <row r="18" spans="8:17" x14ac:dyDescent="0.35">
      <c r="H18" s="198"/>
      <c r="I18" s="63">
        <v>8</v>
      </c>
      <c r="J18" s="57"/>
      <c r="K18" s="57"/>
      <c r="L18" s="57"/>
      <c r="M18" s="57"/>
      <c r="N18" s="57"/>
      <c r="O18" s="57"/>
      <c r="P18" s="57"/>
      <c r="Q18" s="57"/>
    </row>
    <row r="19" spans="8:17" x14ac:dyDescent="0.35">
      <c r="H19" s="198"/>
      <c r="I19" s="63">
        <v>9</v>
      </c>
      <c r="J19" s="57"/>
      <c r="K19" s="57"/>
      <c r="L19" s="57"/>
      <c r="M19" s="57"/>
      <c r="N19" s="57"/>
      <c r="O19" s="57"/>
      <c r="P19" s="57"/>
      <c r="Q19" s="57"/>
    </row>
    <row r="20" spans="8:17" x14ac:dyDescent="0.35">
      <c r="H20" s="198"/>
      <c r="I20" s="63">
        <v>10</v>
      </c>
      <c r="J20" s="57"/>
      <c r="K20" s="57"/>
      <c r="L20" s="57"/>
      <c r="M20" s="57"/>
      <c r="N20" s="57"/>
      <c r="O20" s="57"/>
      <c r="P20" s="57"/>
      <c r="Q20" s="57"/>
    </row>
    <row r="21" spans="8:17" x14ac:dyDescent="0.35">
      <c r="H21" s="198"/>
      <c r="I21" s="63">
        <v>11</v>
      </c>
      <c r="J21" s="57"/>
      <c r="K21" s="57"/>
      <c r="L21" s="57"/>
      <c r="M21" s="57"/>
      <c r="N21" s="57"/>
      <c r="O21" s="57"/>
      <c r="P21" s="57"/>
      <c r="Q21" s="57"/>
    </row>
    <row r="22" spans="8:17" x14ac:dyDescent="0.35">
      <c r="H22" s="198"/>
      <c r="I22" s="63">
        <v>12</v>
      </c>
      <c r="J22" s="57"/>
      <c r="K22" s="57"/>
      <c r="L22" s="57"/>
      <c r="M22" s="57"/>
      <c r="N22" s="57"/>
      <c r="O22" s="57"/>
      <c r="P22" s="57"/>
      <c r="Q22" s="57"/>
    </row>
    <row r="23" spans="8:17" x14ac:dyDescent="0.35">
      <c r="H23" s="198"/>
      <c r="I23" s="63">
        <v>13</v>
      </c>
      <c r="J23" s="57"/>
      <c r="K23" s="57"/>
      <c r="L23" s="57"/>
      <c r="M23" s="57"/>
      <c r="N23" s="57"/>
      <c r="O23" s="57"/>
      <c r="P23" s="57"/>
      <c r="Q23" s="57"/>
    </row>
    <row r="24" spans="8:17" x14ac:dyDescent="0.35">
      <c r="H24" s="198"/>
      <c r="I24" s="63">
        <v>14</v>
      </c>
      <c r="J24" s="57"/>
      <c r="K24" s="57"/>
      <c r="L24" s="57"/>
      <c r="M24" s="57"/>
      <c r="N24" s="57"/>
      <c r="O24" s="57"/>
      <c r="P24" s="57"/>
      <c r="Q24" s="57"/>
    </row>
    <row r="25" spans="8:17" x14ac:dyDescent="0.35">
      <c r="H25" s="198"/>
      <c r="I25" s="63">
        <v>15</v>
      </c>
      <c r="J25" s="57"/>
      <c r="K25" s="57"/>
      <c r="L25" s="57"/>
      <c r="M25" s="57"/>
      <c r="N25" s="57"/>
      <c r="O25" s="57"/>
      <c r="P25" s="57"/>
      <c r="Q25" s="57"/>
    </row>
  </sheetData>
  <mergeCells count="4">
    <mergeCell ref="J13:Q13"/>
    <mergeCell ref="H15:H25"/>
    <mergeCell ref="J2:Q2"/>
    <mergeCell ref="H4:H10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13AC6-4F47-4669-9B67-8B0C82E12F3B}">
  <sheetPr>
    <tabColor theme="4"/>
  </sheetPr>
  <dimension ref="A1:AQ4"/>
  <sheetViews>
    <sheetView showGridLines="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R12" sqref="R12"/>
    </sheetView>
  </sheetViews>
  <sheetFormatPr defaultRowHeight="14.5" x14ac:dyDescent="0.35"/>
  <cols>
    <col min="1" max="1" width="4.6328125" bestFit="1" customWidth="1"/>
    <col min="2" max="2" width="9.1796875" bestFit="1" customWidth="1"/>
    <col min="3" max="3" width="4.81640625" bestFit="1" customWidth="1"/>
    <col min="4" max="4" width="8.26953125" bestFit="1" customWidth="1"/>
    <col min="5" max="43" width="3.54296875" bestFit="1" customWidth="1"/>
  </cols>
  <sheetData>
    <row r="1" spans="1:43" ht="39" x14ac:dyDescent="0.35">
      <c r="A1" s="81" t="s">
        <v>906</v>
      </c>
      <c r="B1" s="81" t="s">
        <v>907</v>
      </c>
      <c r="C1" s="81" t="s">
        <v>798</v>
      </c>
      <c r="D1" s="81" t="s">
        <v>908</v>
      </c>
      <c r="E1" s="127">
        <f>B2</f>
        <v>45798</v>
      </c>
      <c r="F1" s="127">
        <f>E1+1</f>
        <v>45799</v>
      </c>
      <c r="G1" s="127">
        <f t="shared" ref="G1:AQ1" si="0">F1+1</f>
        <v>45800</v>
      </c>
      <c r="H1" s="127">
        <f t="shared" si="0"/>
        <v>45801</v>
      </c>
      <c r="I1" s="127">
        <f t="shared" si="0"/>
        <v>45802</v>
      </c>
      <c r="J1" s="127">
        <f t="shared" si="0"/>
        <v>45803</v>
      </c>
      <c r="K1" s="127">
        <f t="shared" si="0"/>
        <v>45804</v>
      </c>
      <c r="L1" s="127">
        <f t="shared" si="0"/>
        <v>45805</v>
      </c>
      <c r="M1" s="127">
        <f t="shared" si="0"/>
        <v>45806</v>
      </c>
      <c r="N1" s="127">
        <f t="shared" si="0"/>
        <v>45807</v>
      </c>
      <c r="O1" s="127">
        <f t="shared" si="0"/>
        <v>45808</v>
      </c>
      <c r="P1" s="127">
        <f t="shared" si="0"/>
        <v>45809</v>
      </c>
      <c r="Q1" s="127">
        <f t="shared" si="0"/>
        <v>45810</v>
      </c>
      <c r="R1" s="127">
        <f t="shared" si="0"/>
        <v>45811</v>
      </c>
      <c r="S1" s="127">
        <f t="shared" si="0"/>
        <v>45812</v>
      </c>
      <c r="T1" s="127">
        <f t="shared" si="0"/>
        <v>45813</v>
      </c>
      <c r="U1" s="127">
        <f t="shared" si="0"/>
        <v>45814</v>
      </c>
      <c r="V1" s="127">
        <f t="shared" si="0"/>
        <v>45815</v>
      </c>
      <c r="W1" s="127">
        <f t="shared" si="0"/>
        <v>45816</v>
      </c>
      <c r="X1" s="127">
        <f t="shared" si="0"/>
        <v>45817</v>
      </c>
      <c r="Y1" s="127">
        <f t="shared" si="0"/>
        <v>45818</v>
      </c>
      <c r="Z1" s="127">
        <f t="shared" si="0"/>
        <v>45819</v>
      </c>
      <c r="AA1" s="127">
        <f t="shared" si="0"/>
        <v>45820</v>
      </c>
      <c r="AB1" s="127">
        <f t="shared" si="0"/>
        <v>45821</v>
      </c>
      <c r="AC1" s="127">
        <f t="shared" si="0"/>
        <v>45822</v>
      </c>
      <c r="AD1" s="127">
        <f t="shared" si="0"/>
        <v>45823</v>
      </c>
      <c r="AE1" s="127">
        <f t="shared" si="0"/>
        <v>45824</v>
      </c>
      <c r="AF1" s="127">
        <f t="shared" si="0"/>
        <v>45825</v>
      </c>
      <c r="AG1" s="127">
        <f t="shared" si="0"/>
        <v>45826</v>
      </c>
      <c r="AH1" s="127">
        <f t="shared" si="0"/>
        <v>45827</v>
      </c>
      <c r="AI1" s="127">
        <f t="shared" si="0"/>
        <v>45828</v>
      </c>
      <c r="AJ1" s="127">
        <f t="shared" si="0"/>
        <v>45829</v>
      </c>
      <c r="AK1" s="127">
        <f t="shared" si="0"/>
        <v>45830</v>
      </c>
      <c r="AL1" s="127">
        <f t="shared" si="0"/>
        <v>45831</v>
      </c>
      <c r="AM1" s="127">
        <f t="shared" si="0"/>
        <v>45832</v>
      </c>
      <c r="AN1" s="127">
        <f t="shared" si="0"/>
        <v>45833</v>
      </c>
      <c r="AO1" s="127">
        <f t="shared" si="0"/>
        <v>45834</v>
      </c>
      <c r="AP1" s="127">
        <f t="shared" si="0"/>
        <v>45835</v>
      </c>
      <c r="AQ1" s="127">
        <f t="shared" si="0"/>
        <v>45836</v>
      </c>
    </row>
    <row r="2" spans="1:43" x14ac:dyDescent="0.35">
      <c r="A2" s="128" t="s">
        <v>909</v>
      </c>
      <c r="B2" s="129">
        <v>45798</v>
      </c>
      <c r="C2" s="134">
        <v>5</v>
      </c>
      <c r="D2" s="130">
        <f>B2+C2</f>
        <v>45803</v>
      </c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  <c r="Z2" s="131"/>
      <c r="AA2" s="131"/>
      <c r="AB2" s="131"/>
      <c r="AC2" s="131"/>
      <c r="AD2" s="131"/>
      <c r="AE2" s="131"/>
      <c r="AF2" s="131"/>
      <c r="AG2" s="131"/>
      <c r="AH2" s="131"/>
      <c r="AI2" s="131"/>
      <c r="AJ2" s="131"/>
      <c r="AK2" s="131"/>
      <c r="AL2" s="131"/>
      <c r="AM2" s="131"/>
      <c r="AN2" s="131"/>
      <c r="AO2" s="131"/>
      <c r="AP2" s="131"/>
      <c r="AQ2" s="131"/>
    </row>
    <row r="3" spans="1:43" x14ac:dyDescent="0.35">
      <c r="A3" s="128" t="s">
        <v>910</v>
      </c>
      <c r="B3" s="129">
        <f>D2-1</f>
        <v>45802</v>
      </c>
      <c r="C3" s="134">
        <v>5</v>
      </c>
      <c r="D3" s="130">
        <f>B3+C3</f>
        <v>45807</v>
      </c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  <c r="AQ3" s="132"/>
    </row>
    <row r="4" spans="1:43" x14ac:dyDescent="0.35">
      <c r="A4" s="128" t="s">
        <v>911</v>
      </c>
      <c r="B4" s="129">
        <f>D3+1</f>
        <v>45808</v>
      </c>
      <c r="C4" s="134">
        <v>15</v>
      </c>
      <c r="D4" s="130">
        <f>B4+C4</f>
        <v>45823</v>
      </c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</row>
  </sheetData>
  <conditionalFormatting sqref="E2:AQ4">
    <cfRule type="expression" dxfId="1" priority="1">
      <formula>AND(E$2&gt;=$B2, E$2&lt;=$D2)</formula>
    </cfRule>
    <cfRule type="containsText" dxfId="0" priority="2" operator="containsText" text="true">
      <formula>NOT(ISERROR(SEARCH("true",E2)))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83938-AF0D-449F-9A5E-6A25F1B5A5D3}">
  <sheetPr>
    <tabColor theme="4"/>
  </sheetPr>
  <dimension ref="A1:T50"/>
  <sheetViews>
    <sheetView workbookViewId="0">
      <selection activeCell="B3" sqref="B3"/>
    </sheetView>
  </sheetViews>
  <sheetFormatPr defaultRowHeight="14.5" x14ac:dyDescent="0.35"/>
  <cols>
    <col min="1" max="1" width="11.6328125" customWidth="1"/>
    <col min="2" max="2" width="11.26953125" customWidth="1"/>
    <col min="3" max="3" width="9.1796875" customWidth="1"/>
    <col min="4" max="4" width="9.6328125" customWidth="1"/>
    <col min="5" max="5" width="5.90625" customWidth="1"/>
    <col min="6" max="6" width="7.36328125" customWidth="1"/>
    <col min="15" max="15" width="9.81640625" customWidth="1"/>
  </cols>
  <sheetData>
    <row r="1" spans="1:20" x14ac:dyDescent="0.35">
      <c r="A1" s="3" t="s">
        <v>443</v>
      </c>
      <c r="B1" s="3" t="s">
        <v>327</v>
      </c>
      <c r="C1" s="3" t="s">
        <v>243</v>
      </c>
      <c r="D1" s="3" t="s">
        <v>540</v>
      </c>
      <c r="E1" s="3" t="s">
        <v>328</v>
      </c>
      <c r="F1" s="3" t="s">
        <v>573</v>
      </c>
      <c r="H1" s="89" t="s">
        <v>693</v>
      </c>
      <c r="O1" s="89" t="s">
        <v>695</v>
      </c>
    </row>
    <row r="2" spans="1:20" x14ac:dyDescent="0.35">
      <c r="A2" s="50">
        <v>45985</v>
      </c>
      <c r="B2" t="s">
        <v>574</v>
      </c>
      <c r="C2" t="s">
        <v>575</v>
      </c>
      <c r="D2" t="s">
        <v>331</v>
      </c>
      <c r="E2">
        <v>495</v>
      </c>
      <c r="F2">
        <v>60</v>
      </c>
      <c r="H2" s="38" t="s">
        <v>574</v>
      </c>
      <c r="O2" s="38" t="s">
        <v>574</v>
      </c>
    </row>
    <row r="3" spans="1:20" x14ac:dyDescent="0.35">
      <c r="A3" s="50">
        <v>45852</v>
      </c>
      <c r="B3" t="s">
        <v>338</v>
      </c>
      <c r="C3" t="s">
        <v>576</v>
      </c>
      <c r="D3" t="s">
        <v>333</v>
      </c>
      <c r="E3">
        <v>845</v>
      </c>
      <c r="F3">
        <v>80</v>
      </c>
      <c r="H3" s="38" t="s">
        <v>338</v>
      </c>
      <c r="O3" s="38" t="s">
        <v>338</v>
      </c>
    </row>
    <row r="4" spans="1:20" x14ac:dyDescent="0.35">
      <c r="A4" s="50">
        <v>45828</v>
      </c>
      <c r="B4" t="s">
        <v>574</v>
      </c>
      <c r="C4" t="s">
        <v>252</v>
      </c>
      <c r="D4" t="s">
        <v>340</v>
      </c>
      <c r="E4">
        <v>600</v>
      </c>
      <c r="F4">
        <v>60</v>
      </c>
      <c r="H4" s="38" t="s">
        <v>248</v>
      </c>
      <c r="O4" s="38" t="s">
        <v>248</v>
      </c>
    </row>
    <row r="5" spans="1:20" x14ac:dyDescent="0.35">
      <c r="A5" s="50">
        <v>45940</v>
      </c>
      <c r="B5" t="s">
        <v>248</v>
      </c>
      <c r="C5" t="s">
        <v>252</v>
      </c>
      <c r="D5" t="s">
        <v>335</v>
      </c>
      <c r="E5">
        <v>540</v>
      </c>
      <c r="F5">
        <v>100</v>
      </c>
      <c r="H5" s="38" t="s">
        <v>330</v>
      </c>
      <c r="O5" s="38" t="s">
        <v>330</v>
      </c>
    </row>
    <row r="6" spans="1:20" x14ac:dyDescent="0.35">
      <c r="A6" s="50">
        <v>45940</v>
      </c>
      <c r="B6" t="s">
        <v>248</v>
      </c>
      <c r="C6" t="s">
        <v>576</v>
      </c>
      <c r="D6" t="s">
        <v>331</v>
      </c>
      <c r="E6">
        <v>680</v>
      </c>
      <c r="F6">
        <v>60</v>
      </c>
      <c r="H6" s="38" t="s">
        <v>228</v>
      </c>
      <c r="O6" s="38" t="s">
        <v>228</v>
      </c>
    </row>
    <row r="7" spans="1:20" x14ac:dyDescent="0.35">
      <c r="A7" s="50">
        <v>45805</v>
      </c>
      <c r="B7" t="s">
        <v>330</v>
      </c>
      <c r="C7" t="s">
        <v>577</v>
      </c>
      <c r="D7" t="s">
        <v>333</v>
      </c>
      <c r="E7">
        <v>865</v>
      </c>
      <c r="F7">
        <v>20</v>
      </c>
    </row>
    <row r="8" spans="1:20" x14ac:dyDescent="0.35">
      <c r="A8" s="50">
        <v>45933</v>
      </c>
      <c r="B8" t="s">
        <v>574</v>
      </c>
      <c r="C8" t="s">
        <v>250</v>
      </c>
      <c r="D8" t="s">
        <v>337</v>
      </c>
      <c r="E8">
        <v>915</v>
      </c>
      <c r="F8">
        <v>70</v>
      </c>
    </row>
    <row r="9" spans="1:20" x14ac:dyDescent="0.35">
      <c r="A9" s="50">
        <v>45862</v>
      </c>
      <c r="B9" t="s">
        <v>574</v>
      </c>
      <c r="C9" t="s">
        <v>252</v>
      </c>
      <c r="D9" t="s">
        <v>335</v>
      </c>
      <c r="E9">
        <v>265</v>
      </c>
      <c r="F9">
        <v>40</v>
      </c>
    </row>
    <row r="10" spans="1:20" x14ac:dyDescent="0.35">
      <c r="A10" s="50">
        <v>45848</v>
      </c>
      <c r="B10" t="s">
        <v>338</v>
      </c>
      <c r="C10" t="s">
        <v>575</v>
      </c>
      <c r="D10" t="s">
        <v>333</v>
      </c>
      <c r="E10">
        <v>390</v>
      </c>
      <c r="F10">
        <v>70</v>
      </c>
    </row>
    <row r="11" spans="1:20" x14ac:dyDescent="0.35">
      <c r="A11" s="50">
        <v>45943</v>
      </c>
      <c r="B11" t="s">
        <v>228</v>
      </c>
      <c r="C11" t="s">
        <v>576</v>
      </c>
      <c r="D11" t="s">
        <v>335</v>
      </c>
      <c r="E11">
        <v>375</v>
      </c>
      <c r="F11">
        <v>70</v>
      </c>
    </row>
    <row r="12" spans="1:20" x14ac:dyDescent="0.35">
      <c r="A12" s="50">
        <v>45773</v>
      </c>
      <c r="B12" t="s">
        <v>338</v>
      </c>
      <c r="C12" t="s">
        <v>252</v>
      </c>
      <c r="D12" t="s">
        <v>340</v>
      </c>
      <c r="E12">
        <v>190</v>
      </c>
      <c r="F12">
        <v>10</v>
      </c>
      <c r="H12" s="89" t="s">
        <v>694</v>
      </c>
      <c r="O12" s="89" t="s">
        <v>696</v>
      </c>
    </row>
    <row r="13" spans="1:20" x14ac:dyDescent="0.35">
      <c r="A13" s="50">
        <v>45919</v>
      </c>
      <c r="B13" t="s">
        <v>248</v>
      </c>
      <c r="C13" t="s">
        <v>575</v>
      </c>
      <c r="D13" t="s">
        <v>340</v>
      </c>
      <c r="E13">
        <v>580</v>
      </c>
      <c r="F13">
        <v>20</v>
      </c>
      <c r="H13" s="38"/>
      <c r="I13" s="38" t="s">
        <v>575</v>
      </c>
      <c r="J13" s="38" t="s">
        <v>576</v>
      </c>
      <c r="K13" s="38" t="s">
        <v>252</v>
      </c>
      <c r="L13" s="38" t="s">
        <v>577</v>
      </c>
      <c r="M13" s="38" t="s">
        <v>250</v>
      </c>
      <c r="O13" s="38"/>
      <c r="P13" s="38" t="s">
        <v>575</v>
      </c>
      <c r="Q13" s="38" t="s">
        <v>576</v>
      </c>
      <c r="R13" s="38" t="s">
        <v>252</v>
      </c>
      <c r="S13" s="38" t="s">
        <v>577</v>
      </c>
      <c r="T13" s="38" t="s">
        <v>250</v>
      </c>
    </row>
    <row r="14" spans="1:20" x14ac:dyDescent="0.35">
      <c r="A14" s="50">
        <v>45938</v>
      </c>
      <c r="B14" t="s">
        <v>338</v>
      </c>
      <c r="C14" t="s">
        <v>252</v>
      </c>
      <c r="D14" t="s">
        <v>331</v>
      </c>
      <c r="E14">
        <v>635</v>
      </c>
      <c r="F14">
        <v>20</v>
      </c>
      <c r="H14" s="38" t="s">
        <v>574</v>
      </c>
      <c r="I14" s="8"/>
      <c r="J14" s="8"/>
      <c r="K14" s="8"/>
      <c r="L14" s="8"/>
      <c r="M14" s="8"/>
      <c r="O14" s="38" t="s">
        <v>574</v>
      </c>
      <c r="P14" s="8"/>
      <c r="Q14" s="8"/>
      <c r="R14" s="8"/>
      <c r="S14" s="8"/>
      <c r="T14" s="8"/>
    </row>
    <row r="15" spans="1:20" x14ac:dyDescent="0.35">
      <c r="A15" s="50">
        <v>45885</v>
      </c>
      <c r="B15" t="s">
        <v>330</v>
      </c>
      <c r="C15" t="s">
        <v>250</v>
      </c>
      <c r="D15" t="s">
        <v>340</v>
      </c>
      <c r="E15">
        <v>50</v>
      </c>
      <c r="F15">
        <v>60</v>
      </c>
      <c r="H15" s="38" t="s">
        <v>338</v>
      </c>
      <c r="I15" s="8"/>
      <c r="J15" s="8"/>
      <c r="K15" s="8"/>
      <c r="L15" s="8"/>
      <c r="M15" s="8"/>
      <c r="O15" s="38" t="s">
        <v>338</v>
      </c>
      <c r="P15" s="8"/>
      <c r="Q15" s="8"/>
      <c r="R15" s="8"/>
      <c r="S15" s="8"/>
      <c r="T15" s="8"/>
    </row>
    <row r="16" spans="1:20" x14ac:dyDescent="0.35">
      <c r="A16" s="50">
        <v>45784</v>
      </c>
      <c r="B16" t="s">
        <v>574</v>
      </c>
      <c r="C16" t="s">
        <v>252</v>
      </c>
      <c r="D16" t="s">
        <v>335</v>
      </c>
      <c r="E16">
        <v>595</v>
      </c>
      <c r="F16">
        <v>10</v>
      </c>
      <c r="H16" s="38" t="s">
        <v>248</v>
      </c>
      <c r="I16" s="8"/>
      <c r="J16" s="8"/>
      <c r="K16" s="8"/>
      <c r="L16" s="8"/>
      <c r="M16" s="8"/>
      <c r="O16" s="38" t="s">
        <v>248</v>
      </c>
      <c r="P16" s="8"/>
      <c r="Q16" s="8"/>
      <c r="R16" s="8"/>
      <c r="S16" s="8"/>
      <c r="T16" s="8"/>
    </row>
    <row r="17" spans="1:20" x14ac:dyDescent="0.35">
      <c r="A17" s="50">
        <v>45802</v>
      </c>
      <c r="B17" t="s">
        <v>330</v>
      </c>
      <c r="C17" t="s">
        <v>577</v>
      </c>
      <c r="D17" t="s">
        <v>335</v>
      </c>
      <c r="E17">
        <v>160</v>
      </c>
      <c r="F17">
        <v>30</v>
      </c>
      <c r="H17" s="38" t="s">
        <v>330</v>
      </c>
      <c r="I17" s="8"/>
      <c r="J17" s="8"/>
      <c r="K17" s="8"/>
      <c r="L17" s="8"/>
      <c r="M17" s="8"/>
      <c r="O17" s="38" t="s">
        <v>330</v>
      </c>
      <c r="P17" s="8"/>
      <c r="Q17" s="8"/>
      <c r="R17" s="8"/>
      <c r="S17" s="8"/>
      <c r="T17" s="8"/>
    </row>
    <row r="18" spans="1:20" x14ac:dyDescent="0.35">
      <c r="A18" s="50">
        <v>45894</v>
      </c>
      <c r="B18" t="s">
        <v>338</v>
      </c>
      <c r="C18" t="s">
        <v>577</v>
      </c>
      <c r="D18" t="s">
        <v>340</v>
      </c>
      <c r="E18">
        <v>730</v>
      </c>
      <c r="F18">
        <v>30</v>
      </c>
      <c r="H18" s="38" t="s">
        <v>228</v>
      </c>
      <c r="I18" s="8"/>
      <c r="J18" s="8"/>
      <c r="K18" s="8"/>
      <c r="L18" s="8"/>
      <c r="M18" s="8"/>
      <c r="O18" s="38" t="s">
        <v>228</v>
      </c>
      <c r="P18" s="8"/>
      <c r="Q18" s="8"/>
      <c r="R18" s="8"/>
      <c r="S18" s="8"/>
      <c r="T18" s="8"/>
    </row>
    <row r="19" spans="1:20" x14ac:dyDescent="0.35">
      <c r="A19" s="50">
        <v>45867</v>
      </c>
      <c r="B19" t="s">
        <v>228</v>
      </c>
      <c r="C19" t="s">
        <v>250</v>
      </c>
      <c r="D19" t="s">
        <v>333</v>
      </c>
      <c r="E19">
        <v>435</v>
      </c>
      <c r="F19">
        <v>40</v>
      </c>
    </row>
    <row r="20" spans="1:20" x14ac:dyDescent="0.35">
      <c r="A20" s="50">
        <v>45911</v>
      </c>
      <c r="B20" t="s">
        <v>330</v>
      </c>
      <c r="C20" t="s">
        <v>250</v>
      </c>
      <c r="D20" t="s">
        <v>337</v>
      </c>
      <c r="E20">
        <v>205</v>
      </c>
      <c r="F20">
        <v>70</v>
      </c>
    </row>
    <row r="21" spans="1:20" x14ac:dyDescent="0.35">
      <c r="A21" s="7">
        <v>45848</v>
      </c>
      <c r="B21" t="s">
        <v>330</v>
      </c>
      <c r="C21" t="s">
        <v>252</v>
      </c>
      <c r="D21" t="s">
        <v>333</v>
      </c>
      <c r="E21">
        <v>90</v>
      </c>
      <c r="F21">
        <v>20</v>
      </c>
    </row>
    <row r="22" spans="1:20" x14ac:dyDescent="0.35">
      <c r="A22" s="7">
        <v>45935</v>
      </c>
      <c r="B22" t="s">
        <v>338</v>
      </c>
      <c r="C22" t="s">
        <v>577</v>
      </c>
      <c r="D22" t="s">
        <v>333</v>
      </c>
      <c r="E22">
        <v>730</v>
      </c>
      <c r="F22">
        <v>40</v>
      </c>
    </row>
    <row r="23" spans="1:20" x14ac:dyDescent="0.35">
      <c r="A23" s="7">
        <v>45997</v>
      </c>
      <c r="B23" t="s">
        <v>338</v>
      </c>
      <c r="C23" t="s">
        <v>575</v>
      </c>
      <c r="D23" t="s">
        <v>337</v>
      </c>
      <c r="E23">
        <v>825</v>
      </c>
      <c r="F23">
        <v>20</v>
      </c>
    </row>
    <row r="24" spans="1:20" x14ac:dyDescent="0.35">
      <c r="A24" s="7">
        <v>45925</v>
      </c>
      <c r="B24" t="s">
        <v>248</v>
      </c>
      <c r="C24" t="s">
        <v>577</v>
      </c>
      <c r="D24" t="s">
        <v>331</v>
      </c>
      <c r="E24">
        <v>60</v>
      </c>
      <c r="F24">
        <v>20</v>
      </c>
    </row>
    <row r="25" spans="1:20" x14ac:dyDescent="0.35">
      <c r="A25" s="7">
        <v>45830</v>
      </c>
      <c r="B25" t="s">
        <v>248</v>
      </c>
      <c r="C25" t="s">
        <v>250</v>
      </c>
      <c r="D25" t="s">
        <v>333</v>
      </c>
      <c r="E25">
        <v>305</v>
      </c>
      <c r="F25">
        <v>60</v>
      </c>
    </row>
    <row r="26" spans="1:20" x14ac:dyDescent="0.35">
      <c r="A26" s="7">
        <v>45924</v>
      </c>
      <c r="B26" t="s">
        <v>248</v>
      </c>
      <c r="C26" t="s">
        <v>577</v>
      </c>
      <c r="D26" t="s">
        <v>335</v>
      </c>
      <c r="E26">
        <v>350</v>
      </c>
      <c r="F26">
        <v>20</v>
      </c>
    </row>
    <row r="27" spans="1:20" x14ac:dyDescent="0.35">
      <c r="A27" s="7">
        <v>45908</v>
      </c>
      <c r="B27" t="s">
        <v>330</v>
      </c>
      <c r="C27" t="s">
        <v>252</v>
      </c>
      <c r="D27" t="s">
        <v>333</v>
      </c>
      <c r="E27">
        <v>565</v>
      </c>
      <c r="F27">
        <v>40</v>
      </c>
    </row>
    <row r="28" spans="1:20" x14ac:dyDescent="0.35">
      <c r="A28" s="7">
        <v>45895</v>
      </c>
      <c r="B28" t="s">
        <v>574</v>
      </c>
      <c r="C28" t="s">
        <v>252</v>
      </c>
      <c r="D28" t="s">
        <v>331</v>
      </c>
      <c r="E28">
        <v>215</v>
      </c>
      <c r="F28">
        <v>70</v>
      </c>
    </row>
    <row r="29" spans="1:20" x14ac:dyDescent="0.35">
      <c r="A29" s="7">
        <v>45946</v>
      </c>
      <c r="B29" t="s">
        <v>228</v>
      </c>
      <c r="C29" t="s">
        <v>250</v>
      </c>
      <c r="D29" t="s">
        <v>335</v>
      </c>
      <c r="E29">
        <v>630</v>
      </c>
      <c r="F29">
        <v>40</v>
      </c>
    </row>
    <row r="30" spans="1:20" x14ac:dyDescent="0.35">
      <c r="A30" s="7">
        <v>45916</v>
      </c>
      <c r="B30" t="s">
        <v>330</v>
      </c>
      <c r="C30" t="s">
        <v>576</v>
      </c>
      <c r="D30" t="s">
        <v>333</v>
      </c>
      <c r="E30">
        <v>35</v>
      </c>
      <c r="F30">
        <v>70</v>
      </c>
    </row>
    <row r="31" spans="1:20" x14ac:dyDescent="0.35">
      <c r="A31" s="7">
        <v>45986</v>
      </c>
      <c r="B31" t="s">
        <v>228</v>
      </c>
      <c r="C31" t="s">
        <v>576</v>
      </c>
      <c r="D31" t="s">
        <v>333</v>
      </c>
      <c r="E31">
        <v>155</v>
      </c>
      <c r="F31">
        <v>20</v>
      </c>
    </row>
    <row r="32" spans="1:20" x14ac:dyDescent="0.35">
      <c r="A32" s="7">
        <v>45831</v>
      </c>
      <c r="B32" t="s">
        <v>574</v>
      </c>
      <c r="C32" t="s">
        <v>577</v>
      </c>
      <c r="D32" t="s">
        <v>337</v>
      </c>
      <c r="E32">
        <v>505</v>
      </c>
      <c r="F32">
        <v>100</v>
      </c>
    </row>
    <row r="33" spans="1:6" x14ac:dyDescent="0.35">
      <c r="A33" s="7">
        <v>45944</v>
      </c>
      <c r="B33" t="s">
        <v>330</v>
      </c>
      <c r="C33" t="s">
        <v>250</v>
      </c>
      <c r="D33" t="s">
        <v>331</v>
      </c>
      <c r="E33">
        <v>490</v>
      </c>
      <c r="F33">
        <v>70</v>
      </c>
    </row>
    <row r="34" spans="1:6" x14ac:dyDescent="0.35">
      <c r="A34" s="7">
        <v>45899</v>
      </c>
      <c r="B34" t="s">
        <v>248</v>
      </c>
      <c r="C34" t="s">
        <v>250</v>
      </c>
      <c r="D34" t="s">
        <v>333</v>
      </c>
      <c r="E34">
        <v>140</v>
      </c>
      <c r="F34">
        <v>10</v>
      </c>
    </row>
    <row r="35" spans="1:6" x14ac:dyDescent="0.35">
      <c r="A35" s="7">
        <v>45883</v>
      </c>
      <c r="B35" t="s">
        <v>574</v>
      </c>
      <c r="C35" t="s">
        <v>250</v>
      </c>
      <c r="D35" t="s">
        <v>331</v>
      </c>
      <c r="E35">
        <v>795</v>
      </c>
      <c r="F35">
        <v>10</v>
      </c>
    </row>
    <row r="36" spans="1:6" x14ac:dyDescent="0.35">
      <c r="A36" s="7">
        <v>45846</v>
      </c>
      <c r="B36" t="s">
        <v>248</v>
      </c>
      <c r="C36" t="s">
        <v>575</v>
      </c>
      <c r="D36" t="s">
        <v>333</v>
      </c>
      <c r="E36">
        <v>900</v>
      </c>
      <c r="F36">
        <v>80</v>
      </c>
    </row>
    <row r="37" spans="1:6" x14ac:dyDescent="0.35">
      <c r="A37" s="7">
        <v>45916</v>
      </c>
      <c r="B37" t="s">
        <v>228</v>
      </c>
      <c r="C37" t="s">
        <v>250</v>
      </c>
      <c r="D37" t="s">
        <v>333</v>
      </c>
      <c r="E37">
        <v>420</v>
      </c>
      <c r="F37">
        <v>20</v>
      </c>
    </row>
    <row r="38" spans="1:6" x14ac:dyDescent="0.35">
      <c r="A38" s="7">
        <v>45899</v>
      </c>
      <c r="B38" t="s">
        <v>330</v>
      </c>
      <c r="C38" t="s">
        <v>250</v>
      </c>
      <c r="D38" t="s">
        <v>337</v>
      </c>
      <c r="E38">
        <v>40</v>
      </c>
      <c r="F38">
        <v>30</v>
      </c>
    </row>
    <row r="39" spans="1:6" x14ac:dyDescent="0.35">
      <c r="A39" s="7">
        <v>45925</v>
      </c>
      <c r="B39" t="s">
        <v>338</v>
      </c>
      <c r="C39" t="s">
        <v>577</v>
      </c>
      <c r="D39" t="s">
        <v>337</v>
      </c>
      <c r="E39">
        <v>605</v>
      </c>
      <c r="F39">
        <v>60</v>
      </c>
    </row>
    <row r="40" spans="1:6" x14ac:dyDescent="0.35">
      <c r="A40" s="7">
        <v>45940</v>
      </c>
      <c r="B40" t="s">
        <v>338</v>
      </c>
      <c r="C40" t="s">
        <v>577</v>
      </c>
      <c r="D40" t="s">
        <v>335</v>
      </c>
      <c r="E40">
        <v>280</v>
      </c>
      <c r="F40">
        <v>80</v>
      </c>
    </row>
    <row r="41" spans="1:6" x14ac:dyDescent="0.35">
      <c r="A41" s="7">
        <v>45812</v>
      </c>
      <c r="B41" t="s">
        <v>574</v>
      </c>
      <c r="C41" t="s">
        <v>577</v>
      </c>
      <c r="D41" t="s">
        <v>340</v>
      </c>
      <c r="E41">
        <v>250</v>
      </c>
      <c r="F41">
        <v>50</v>
      </c>
    </row>
    <row r="42" spans="1:6" x14ac:dyDescent="0.35">
      <c r="A42" s="7">
        <v>45781</v>
      </c>
      <c r="B42" t="s">
        <v>330</v>
      </c>
      <c r="C42" t="s">
        <v>575</v>
      </c>
      <c r="D42" t="s">
        <v>331</v>
      </c>
      <c r="E42">
        <v>940</v>
      </c>
      <c r="F42">
        <v>100</v>
      </c>
    </row>
    <row r="43" spans="1:6" x14ac:dyDescent="0.35">
      <c r="A43" s="7">
        <v>45922</v>
      </c>
      <c r="B43" t="s">
        <v>248</v>
      </c>
      <c r="C43" t="s">
        <v>576</v>
      </c>
      <c r="D43" t="s">
        <v>331</v>
      </c>
      <c r="E43">
        <v>340</v>
      </c>
      <c r="F43">
        <v>100</v>
      </c>
    </row>
    <row r="44" spans="1:6" x14ac:dyDescent="0.35">
      <c r="A44" s="7">
        <v>45923</v>
      </c>
      <c r="B44" t="s">
        <v>574</v>
      </c>
      <c r="C44" t="s">
        <v>577</v>
      </c>
      <c r="D44" t="s">
        <v>340</v>
      </c>
      <c r="E44">
        <v>20</v>
      </c>
      <c r="F44">
        <v>80</v>
      </c>
    </row>
    <row r="45" spans="1:6" x14ac:dyDescent="0.35">
      <c r="A45" s="7">
        <v>45938</v>
      </c>
      <c r="B45" t="s">
        <v>574</v>
      </c>
      <c r="C45" t="s">
        <v>577</v>
      </c>
      <c r="D45" t="s">
        <v>337</v>
      </c>
      <c r="E45">
        <v>5</v>
      </c>
      <c r="F45">
        <v>60</v>
      </c>
    </row>
    <row r="46" spans="1:6" x14ac:dyDescent="0.35">
      <c r="A46" s="7">
        <v>45773</v>
      </c>
      <c r="B46" t="s">
        <v>248</v>
      </c>
      <c r="C46" t="s">
        <v>576</v>
      </c>
      <c r="D46" t="s">
        <v>340</v>
      </c>
      <c r="E46">
        <v>360</v>
      </c>
      <c r="F46">
        <v>90</v>
      </c>
    </row>
    <row r="47" spans="1:6" x14ac:dyDescent="0.35">
      <c r="A47" s="7">
        <v>45828</v>
      </c>
      <c r="B47" t="s">
        <v>330</v>
      </c>
      <c r="C47" t="s">
        <v>250</v>
      </c>
      <c r="D47" t="s">
        <v>331</v>
      </c>
      <c r="E47">
        <v>660</v>
      </c>
      <c r="F47">
        <v>80</v>
      </c>
    </row>
    <row r="48" spans="1:6" x14ac:dyDescent="0.35">
      <c r="A48" s="7">
        <v>45783</v>
      </c>
      <c r="B48" t="s">
        <v>574</v>
      </c>
      <c r="C48" t="s">
        <v>252</v>
      </c>
      <c r="D48" t="s">
        <v>337</v>
      </c>
      <c r="E48">
        <v>465</v>
      </c>
      <c r="F48">
        <v>60</v>
      </c>
    </row>
    <row r="49" spans="1:6" x14ac:dyDescent="0.35">
      <c r="A49" s="7">
        <v>45996</v>
      </c>
      <c r="B49" t="s">
        <v>248</v>
      </c>
      <c r="C49" t="s">
        <v>577</v>
      </c>
      <c r="D49" t="s">
        <v>335</v>
      </c>
      <c r="E49">
        <v>890</v>
      </c>
      <c r="F49">
        <v>70</v>
      </c>
    </row>
    <row r="50" spans="1:6" x14ac:dyDescent="0.35">
      <c r="A50" s="7">
        <v>45796</v>
      </c>
      <c r="B50" t="s">
        <v>228</v>
      </c>
      <c r="C50" t="s">
        <v>250</v>
      </c>
      <c r="D50" t="s">
        <v>337</v>
      </c>
      <c r="E50">
        <v>195</v>
      </c>
      <c r="F50">
        <v>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285DE-4FDF-4F28-9E7B-E7C38A074657}">
  <sheetPr>
    <tabColor theme="7"/>
  </sheetPr>
  <dimension ref="A1:K71"/>
  <sheetViews>
    <sheetView workbookViewId="0">
      <selection activeCell="D14" sqref="D14"/>
    </sheetView>
  </sheetViews>
  <sheetFormatPr defaultRowHeight="14.5" x14ac:dyDescent="0.35"/>
  <cols>
    <col min="1" max="1" width="15.81640625" customWidth="1"/>
    <col min="2" max="2" width="46.1796875" customWidth="1"/>
    <col min="4" max="9" width="11.453125" customWidth="1"/>
  </cols>
  <sheetData>
    <row r="1" spans="1:11" ht="15" thickBot="1" x14ac:dyDescent="0.4">
      <c r="A1" s="1" t="s">
        <v>392</v>
      </c>
      <c r="B1" s="1" t="s">
        <v>393</v>
      </c>
    </row>
    <row r="2" spans="1:11" ht="19" thickBot="1" x14ac:dyDescent="0.5">
      <c r="A2" s="3" t="s">
        <v>104</v>
      </c>
      <c r="B2" t="s">
        <v>216</v>
      </c>
      <c r="D2" t="s">
        <v>221</v>
      </c>
      <c r="E2">
        <v>2</v>
      </c>
      <c r="F2">
        <v>3</v>
      </c>
      <c r="H2" s="5" t="s">
        <v>228</v>
      </c>
      <c r="J2">
        <v>1</v>
      </c>
      <c r="K2">
        <v>10</v>
      </c>
    </row>
    <row r="3" spans="1:11" x14ac:dyDescent="0.35">
      <c r="A3" s="3"/>
      <c r="B3" t="s">
        <v>217</v>
      </c>
      <c r="D3" t="s">
        <v>222</v>
      </c>
      <c r="E3">
        <v>2</v>
      </c>
      <c r="F3">
        <v>4</v>
      </c>
      <c r="J3">
        <v>2</v>
      </c>
    </row>
    <row r="4" spans="1:11" ht="15" thickBot="1" x14ac:dyDescent="0.4">
      <c r="A4" s="3"/>
      <c r="B4" t="s">
        <v>118</v>
      </c>
      <c r="D4" t="s">
        <v>223</v>
      </c>
      <c r="E4" s="4">
        <f>SUM(E2:E3)</f>
        <v>4</v>
      </c>
      <c r="J4">
        <v>3</v>
      </c>
    </row>
    <row r="5" spans="1:11" ht="15" thickTop="1" x14ac:dyDescent="0.35">
      <c r="A5" s="3"/>
      <c r="B5" s="2" t="s">
        <v>219</v>
      </c>
      <c r="D5" t="s">
        <v>224</v>
      </c>
      <c r="J5">
        <v>5</v>
      </c>
    </row>
    <row r="6" spans="1:11" x14ac:dyDescent="0.35">
      <c r="A6" s="3"/>
      <c r="B6" s="2" t="s">
        <v>220</v>
      </c>
      <c r="D6" t="s">
        <v>225</v>
      </c>
    </row>
    <row r="7" spans="1:11" x14ac:dyDescent="0.35">
      <c r="A7" s="3"/>
      <c r="D7" t="s">
        <v>226</v>
      </c>
      <c r="F7" s="38" t="s">
        <v>813</v>
      </c>
      <c r="G7" s="38">
        <v>200</v>
      </c>
      <c r="H7" s="8">
        <v>1</v>
      </c>
    </row>
    <row r="8" spans="1:11" x14ac:dyDescent="0.35">
      <c r="A8" s="3"/>
      <c r="B8" t="s">
        <v>218</v>
      </c>
      <c r="D8" t="s">
        <v>227</v>
      </c>
      <c r="F8" s="38" t="s">
        <v>814</v>
      </c>
      <c r="G8" s="38"/>
      <c r="H8" s="8">
        <v>1</v>
      </c>
    </row>
    <row r="9" spans="1:11" x14ac:dyDescent="0.35">
      <c r="A9" s="3"/>
      <c r="B9" t="s">
        <v>111</v>
      </c>
      <c r="F9" s="38" t="s">
        <v>815</v>
      </c>
      <c r="G9" s="38">
        <v>400</v>
      </c>
      <c r="H9" s="8">
        <v>1</v>
      </c>
    </row>
    <row r="10" spans="1:11" x14ac:dyDescent="0.35">
      <c r="A10" s="3"/>
    </row>
    <row r="11" spans="1:11" x14ac:dyDescent="0.35">
      <c r="A11" s="3"/>
      <c r="B11" t="s">
        <v>115</v>
      </c>
    </row>
    <row r="12" spans="1:11" x14ac:dyDescent="0.35">
      <c r="A12" s="3"/>
    </row>
    <row r="13" spans="1:11" x14ac:dyDescent="0.35">
      <c r="A13" s="3"/>
      <c r="B13" t="s">
        <v>229</v>
      </c>
    </row>
    <row r="14" spans="1:11" x14ac:dyDescent="0.35">
      <c r="A14" s="3"/>
    </row>
    <row r="15" spans="1:11" x14ac:dyDescent="0.35">
      <c r="A15" s="3" t="s">
        <v>121</v>
      </c>
      <c r="B15" t="s">
        <v>122</v>
      </c>
      <c r="D15" t="s">
        <v>374</v>
      </c>
    </row>
    <row r="16" spans="1:11" x14ac:dyDescent="0.35">
      <c r="A16" s="3"/>
    </row>
    <row r="17" spans="1:11" x14ac:dyDescent="0.35">
      <c r="A17" s="3" t="s">
        <v>125</v>
      </c>
      <c r="B17" t="s">
        <v>125</v>
      </c>
    </row>
    <row r="18" spans="1:11" x14ac:dyDescent="0.35">
      <c r="A18" s="3"/>
      <c r="B18" t="s">
        <v>130</v>
      </c>
    </row>
    <row r="19" spans="1:11" x14ac:dyDescent="0.35">
      <c r="A19" s="3"/>
      <c r="B19" t="s">
        <v>133</v>
      </c>
    </row>
    <row r="20" spans="1:11" ht="17.5" x14ac:dyDescent="0.45">
      <c r="A20" s="3"/>
      <c r="B20" t="s">
        <v>232</v>
      </c>
      <c r="D20" t="s">
        <v>375</v>
      </c>
    </row>
    <row r="21" spans="1:11" x14ac:dyDescent="0.35">
      <c r="A21" s="3"/>
    </row>
    <row r="22" spans="1:11" x14ac:dyDescent="0.35">
      <c r="A22" s="3" t="s">
        <v>176</v>
      </c>
      <c r="B22" t="s">
        <v>177</v>
      </c>
      <c r="D22" t="s">
        <v>376</v>
      </c>
    </row>
    <row r="23" spans="1:11" x14ac:dyDescent="0.35">
      <c r="A23" s="3"/>
      <c r="B23" t="s">
        <v>180</v>
      </c>
      <c r="D23" t="s">
        <v>377</v>
      </c>
      <c r="E23" t="s">
        <v>378</v>
      </c>
    </row>
    <row r="24" spans="1:11" x14ac:dyDescent="0.35">
      <c r="A24" s="3"/>
      <c r="D24" t="s">
        <v>379</v>
      </c>
      <c r="E24" t="s">
        <v>380</v>
      </c>
    </row>
    <row r="25" spans="1:11" x14ac:dyDescent="0.35">
      <c r="A25" s="3"/>
      <c r="B25" t="s">
        <v>184</v>
      </c>
    </row>
    <row r="26" spans="1:11" x14ac:dyDescent="0.35">
      <c r="A26" s="3"/>
      <c r="B26" t="s">
        <v>230</v>
      </c>
      <c r="D26" t="s">
        <v>381</v>
      </c>
    </row>
    <row r="27" spans="1:11" x14ac:dyDescent="0.35">
      <c r="A27" s="3"/>
      <c r="D27" t="s">
        <v>382</v>
      </c>
    </row>
    <row r="28" spans="1:11" x14ac:dyDescent="0.35">
      <c r="A28" s="3"/>
      <c r="D28" t="s">
        <v>383</v>
      </c>
    </row>
    <row r="29" spans="1:11" x14ac:dyDescent="0.35">
      <c r="A29" s="3"/>
    </row>
    <row r="30" spans="1:11" x14ac:dyDescent="0.35">
      <c r="A30" s="3"/>
      <c r="B30" t="s">
        <v>176</v>
      </c>
      <c r="E30" s="158" t="s">
        <v>535</v>
      </c>
      <c r="F30" s="156" t="s">
        <v>536</v>
      </c>
      <c r="H30" s="8" t="s">
        <v>645</v>
      </c>
      <c r="I30" s="8"/>
      <c r="J30" s="8"/>
      <c r="K30" s="8"/>
    </row>
    <row r="31" spans="1:11" s="19" customFormat="1" ht="30" customHeight="1" x14ac:dyDescent="0.35">
      <c r="A31" s="18"/>
      <c r="B31" s="32" t="s">
        <v>231</v>
      </c>
      <c r="E31" s="159"/>
      <c r="F31" s="156" t="s">
        <v>537</v>
      </c>
      <c r="H31" s="156" t="s">
        <v>700</v>
      </c>
      <c r="I31" s="156" t="s">
        <v>701</v>
      </c>
      <c r="J31" s="156" t="s">
        <v>702</v>
      </c>
      <c r="K31" s="156" t="s">
        <v>567</v>
      </c>
    </row>
    <row r="32" spans="1:11" s="31" customFormat="1" ht="30" customHeight="1" x14ac:dyDescent="0.35">
      <c r="A32" s="30"/>
      <c r="B32" s="33" t="s">
        <v>394</v>
      </c>
      <c r="D32" s="19"/>
      <c r="E32" s="160"/>
      <c r="F32" s="157" t="s">
        <v>538</v>
      </c>
    </row>
    <row r="33" spans="1:9" x14ac:dyDescent="0.35">
      <c r="A33" s="3"/>
      <c r="E33" s="8"/>
      <c r="F33" s="156" t="s">
        <v>539</v>
      </c>
    </row>
    <row r="34" spans="1:9" x14ac:dyDescent="0.35">
      <c r="A34" s="3" t="s">
        <v>233</v>
      </c>
      <c r="B34" t="s">
        <v>234</v>
      </c>
    </row>
    <row r="35" spans="1:9" x14ac:dyDescent="0.35">
      <c r="A35" s="3"/>
      <c r="B35" t="s">
        <v>237</v>
      </c>
    </row>
    <row r="36" spans="1:9" x14ac:dyDescent="0.35">
      <c r="A36" s="3"/>
      <c r="B36" s="34">
        <v>0</v>
      </c>
      <c r="D36" s="36">
        <v>10000000</v>
      </c>
    </row>
    <row r="37" spans="1:9" x14ac:dyDescent="0.35">
      <c r="A37" s="3"/>
      <c r="B37" s="34" t="s">
        <v>384</v>
      </c>
      <c r="D37" s="36">
        <v>10000000</v>
      </c>
    </row>
    <row r="38" spans="1:9" x14ac:dyDescent="0.35">
      <c r="A38" s="3"/>
      <c r="B38" s="34" t="s">
        <v>385</v>
      </c>
      <c r="D38" s="36">
        <v>10000000</v>
      </c>
    </row>
    <row r="39" spans="1:9" x14ac:dyDescent="0.35">
      <c r="A39" s="3"/>
      <c r="B39" s="35" t="s">
        <v>389</v>
      </c>
      <c r="D39" s="36">
        <v>10000000</v>
      </c>
    </row>
    <row r="40" spans="1:9" x14ac:dyDescent="0.35">
      <c r="A40" s="3"/>
      <c r="B40" s="34" t="s">
        <v>386</v>
      </c>
      <c r="D40" s="36">
        <v>10000000</v>
      </c>
    </row>
    <row r="41" spans="1:9" x14ac:dyDescent="0.35">
      <c r="A41" s="3"/>
      <c r="B41" s="34" t="s">
        <v>387</v>
      </c>
      <c r="D41" s="7">
        <f ca="1">TODAY()</f>
        <v>46006</v>
      </c>
      <c r="E41" s="7">
        <f ca="1">D41</f>
        <v>46006</v>
      </c>
      <c r="F41" s="7">
        <f t="shared" ref="F41:I41" ca="1" si="0">E41</f>
        <v>46006</v>
      </c>
      <c r="G41" s="7">
        <f t="shared" ca="1" si="0"/>
        <v>46006</v>
      </c>
      <c r="H41" s="7">
        <f t="shared" ca="1" si="0"/>
        <v>46006</v>
      </c>
      <c r="I41" s="7">
        <f t="shared" ca="1" si="0"/>
        <v>46006</v>
      </c>
    </row>
    <row r="42" spans="1:9" x14ac:dyDescent="0.35">
      <c r="A42" s="3"/>
      <c r="B42" s="34" t="s">
        <v>388</v>
      </c>
      <c r="D42" s="37">
        <f ca="1">NOW()</f>
        <v>46006.695964351849</v>
      </c>
      <c r="E42" s="37">
        <f t="shared" ref="E42:I42" ca="1" si="1">D42</f>
        <v>46006.695964351849</v>
      </c>
      <c r="F42" s="37">
        <f t="shared" ca="1" si="1"/>
        <v>46006.695964351849</v>
      </c>
      <c r="G42" s="37">
        <f t="shared" ca="1" si="1"/>
        <v>46006.695964351849</v>
      </c>
      <c r="H42" s="37">
        <f t="shared" ca="1" si="1"/>
        <v>46006.695964351849</v>
      </c>
      <c r="I42" s="37">
        <f t="shared" ca="1" si="1"/>
        <v>46006.695964351849</v>
      </c>
    </row>
    <row r="43" spans="1:9" x14ac:dyDescent="0.35">
      <c r="A43" s="3"/>
    </row>
    <row r="44" spans="1:9" x14ac:dyDescent="0.35">
      <c r="A44" s="3"/>
    </row>
    <row r="45" spans="1:9" x14ac:dyDescent="0.35">
      <c r="A45" s="3" t="s">
        <v>391</v>
      </c>
      <c r="D45" s="38">
        <v>577</v>
      </c>
      <c r="E45" s="38">
        <v>605</v>
      </c>
      <c r="F45" s="38">
        <v>341</v>
      </c>
      <c r="G45" s="38">
        <v>583</v>
      </c>
      <c r="H45" s="38">
        <v>513</v>
      </c>
    </row>
    <row r="46" spans="1:9" x14ac:dyDescent="0.35">
      <c r="A46" s="3"/>
      <c r="D46" s="38">
        <v>416</v>
      </c>
      <c r="E46" s="38">
        <v>632</v>
      </c>
      <c r="F46" s="38">
        <v>110</v>
      </c>
      <c r="G46" s="38">
        <v>627</v>
      </c>
      <c r="H46" s="38">
        <v>183</v>
      </c>
    </row>
    <row r="47" spans="1:9" x14ac:dyDescent="0.35">
      <c r="A47" s="3"/>
      <c r="D47" s="38">
        <v>441</v>
      </c>
      <c r="E47" s="38">
        <v>357</v>
      </c>
      <c r="F47" s="38">
        <v>556</v>
      </c>
      <c r="G47" s="38">
        <v>110</v>
      </c>
      <c r="H47" s="38">
        <v>559</v>
      </c>
    </row>
    <row r="48" spans="1:9" x14ac:dyDescent="0.35">
      <c r="A48" s="3"/>
      <c r="D48" s="38">
        <v>437</v>
      </c>
      <c r="E48" s="38">
        <v>430</v>
      </c>
      <c r="F48" s="38">
        <v>343</v>
      </c>
      <c r="G48" s="38">
        <v>476</v>
      </c>
      <c r="H48" s="38">
        <v>176</v>
      </c>
    </row>
    <row r="49" spans="1:8" x14ac:dyDescent="0.35">
      <c r="A49" s="3"/>
      <c r="D49" s="38">
        <v>114</v>
      </c>
      <c r="E49" s="38">
        <v>651</v>
      </c>
      <c r="F49" s="38">
        <v>380</v>
      </c>
      <c r="G49" s="38">
        <v>551</v>
      </c>
      <c r="H49" s="38">
        <v>480</v>
      </c>
    </row>
    <row r="50" spans="1:8" x14ac:dyDescent="0.35">
      <c r="A50" s="3"/>
      <c r="D50" s="38">
        <v>162</v>
      </c>
      <c r="E50" s="38">
        <v>130</v>
      </c>
      <c r="F50" s="38">
        <v>319</v>
      </c>
      <c r="G50" s="38">
        <v>259</v>
      </c>
      <c r="H50" s="38">
        <v>472</v>
      </c>
    </row>
    <row r="51" spans="1:8" x14ac:dyDescent="0.35">
      <c r="A51" s="3"/>
      <c r="D51" s="38">
        <v>510</v>
      </c>
      <c r="E51" s="38">
        <v>212</v>
      </c>
      <c r="F51" s="38">
        <v>770</v>
      </c>
      <c r="G51" s="38">
        <v>132</v>
      </c>
      <c r="H51" s="38">
        <v>169</v>
      </c>
    </row>
    <row r="52" spans="1:8" x14ac:dyDescent="0.35">
      <c r="A52" s="3"/>
      <c r="D52" s="38">
        <v>267</v>
      </c>
      <c r="E52" s="38">
        <v>864</v>
      </c>
      <c r="F52" s="38">
        <v>230</v>
      </c>
      <c r="G52" s="38">
        <v>244</v>
      </c>
      <c r="H52" s="38">
        <v>180</v>
      </c>
    </row>
    <row r="53" spans="1:8" x14ac:dyDescent="0.35">
      <c r="A53" s="3"/>
    </row>
    <row r="54" spans="1:8" x14ac:dyDescent="0.35">
      <c r="A54" s="3" t="s">
        <v>235</v>
      </c>
      <c r="B54" t="s">
        <v>236</v>
      </c>
    </row>
    <row r="55" spans="1:8" x14ac:dyDescent="0.35">
      <c r="A55" s="3"/>
    </row>
    <row r="56" spans="1:8" x14ac:dyDescent="0.35">
      <c r="A56" s="3" t="s">
        <v>238</v>
      </c>
      <c r="B56" t="s">
        <v>239</v>
      </c>
    </row>
    <row r="57" spans="1:8" x14ac:dyDescent="0.35">
      <c r="A57" s="3"/>
      <c r="B57" t="s">
        <v>240</v>
      </c>
    </row>
    <row r="58" spans="1:8" x14ac:dyDescent="0.35">
      <c r="A58" s="3"/>
      <c r="B58" t="s">
        <v>241</v>
      </c>
    </row>
    <row r="59" spans="1:8" x14ac:dyDescent="0.35">
      <c r="A59" s="3"/>
    </row>
    <row r="60" spans="1:8" x14ac:dyDescent="0.35">
      <c r="A60" s="3" t="s">
        <v>189</v>
      </c>
      <c r="B60" t="s">
        <v>254</v>
      </c>
      <c r="D60" s="9" t="s">
        <v>245</v>
      </c>
      <c r="E60" s="10" t="s">
        <v>242</v>
      </c>
      <c r="F60" s="10" t="s">
        <v>243</v>
      </c>
      <c r="G60" s="11" t="s">
        <v>244</v>
      </c>
    </row>
    <row r="61" spans="1:8" x14ac:dyDescent="0.35">
      <c r="A61" s="3"/>
      <c r="B61" t="s">
        <v>190</v>
      </c>
      <c r="D61" s="12">
        <v>1</v>
      </c>
      <c r="E61" t="s">
        <v>228</v>
      </c>
      <c r="F61" t="s">
        <v>250</v>
      </c>
      <c r="G61" s="13">
        <v>10</v>
      </c>
    </row>
    <row r="62" spans="1:8" x14ac:dyDescent="0.35">
      <c r="A62" s="3"/>
      <c r="D62" s="12">
        <f>D61+1</f>
        <v>2</v>
      </c>
      <c r="E62" s="14" t="s">
        <v>246</v>
      </c>
      <c r="F62" t="s">
        <v>251</v>
      </c>
      <c r="G62" s="13">
        <v>20</v>
      </c>
    </row>
    <row r="63" spans="1:8" x14ac:dyDescent="0.35">
      <c r="A63" s="3"/>
      <c r="D63" s="12">
        <f t="shared" ref="D63:D65" si="2">D62+1</f>
        <v>3</v>
      </c>
      <c r="E63" t="s">
        <v>247</v>
      </c>
      <c r="F63" t="s">
        <v>252</v>
      </c>
      <c r="G63" s="13">
        <v>10</v>
      </c>
    </row>
    <row r="64" spans="1:8" x14ac:dyDescent="0.35">
      <c r="A64" s="3"/>
      <c r="D64" s="12">
        <f t="shared" si="2"/>
        <v>4</v>
      </c>
      <c r="E64" s="8" t="s">
        <v>248</v>
      </c>
      <c r="F64" t="s">
        <v>253</v>
      </c>
      <c r="G64" s="13">
        <v>30</v>
      </c>
    </row>
    <row r="65" spans="1:7" x14ac:dyDescent="0.35">
      <c r="A65" s="3"/>
      <c r="D65" s="15">
        <f t="shared" si="2"/>
        <v>5</v>
      </c>
      <c r="E65" s="16" t="s">
        <v>249</v>
      </c>
      <c r="F65" s="16" t="s">
        <v>250</v>
      </c>
      <c r="G65" s="17">
        <v>40</v>
      </c>
    </row>
    <row r="66" spans="1:7" x14ac:dyDescent="0.35">
      <c r="A66" s="3"/>
    </row>
    <row r="67" spans="1:7" x14ac:dyDescent="0.35">
      <c r="A67" s="3"/>
    </row>
    <row r="68" spans="1:7" x14ac:dyDescent="0.35">
      <c r="A68" s="3" t="s">
        <v>255</v>
      </c>
      <c r="B68" t="s">
        <v>256</v>
      </c>
    </row>
    <row r="69" spans="1:7" x14ac:dyDescent="0.35">
      <c r="A69" s="3"/>
      <c r="B69" t="s">
        <v>390</v>
      </c>
    </row>
    <row r="70" spans="1:7" x14ac:dyDescent="0.35">
      <c r="A70" s="3"/>
      <c r="B70" t="s">
        <v>258</v>
      </c>
    </row>
    <row r="71" spans="1:7" x14ac:dyDescent="0.35">
      <c r="A71" s="3"/>
      <c r="B71" t="s">
        <v>15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C6EAB-CD9D-4750-9385-4B11C9AA0E0B}">
  <sheetPr>
    <tabColor theme="4"/>
  </sheetPr>
  <dimension ref="A1:I21"/>
  <sheetViews>
    <sheetView workbookViewId="0">
      <selection activeCell="H13" sqref="H13"/>
    </sheetView>
  </sheetViews>
  <sheetFormatPr defaultRowHeight="14.5" x14ac:dyDescent="0.35"/>
  <cols>
    <col min="1" max="1" width="9" customWidth="1"/>
    <col min="2" max="2" width="10.08984375" customWidth="1"/>
    <col min="3" max="3" width="5.81640625" customWidth="1"/>
    <col min="4" max="4" width="6" customWidth="1"/>
    <col min="5" max="5" width="17.26953125" customWidth="1"/>
    <col min="8" max="8" width="46.36328125" customWidth="1"/>
    <col min="9" max="9" width="14.26953125" customWidth="1"/>
  </cols>
  <sheetData>
    <row r="1" spans="1:9" x14ac:dyDescent="0.35">
      <c r="A1" s="65" t="s">
        <v>595</v>
      </c>
      <c r="B1" s="65" t="s">
        <v>633</v>
      </c>
      <c r="C1" s="65" t="s">
        <v>596</v>
      </c>
      <c r="D1" s="65" t="s">
        <v>597</v>
      </c>
      <c r="E1" s="66" t="s">
        <v>598</v>
      </c>
      <c r="H1" s="65" t="s">
        <v>599</v>
      </c>
      <c r="I1" s="65" t="s">
        <v>600</v>
      </c>
    </row>
    <row r="2" spans="1:9" x14ac:dyDescent="0.35">
      <c r="A2" s="67" t="s">
        <v>601</v>
      </c>
      <c r="B2" s="68">
        <v>43831</v>
      </c>
      <c r="C2" s="67">
        <v>55000</v>
      </c>
      <c r="D2" s="67">
        <v>0.1</v>
      </c>
      <c r="E2" s="67">
        <v>88.5</v>
      </c>
      <c r="H2" t="s">
        <v>634</v>
      </c>
      <c r="I2" t="str">
        <f>TEXT(B2,"mmmm dd, yyyy")</f>
        <v>January 01, 2020</v>
      </c>
    </row>
    <row r="3" spans="1:9" x14ac:dyDescent="0.35">
      <c r="A3" s="67" t="s">
        <v>602</v>
      </c>
      <c r="B3" s="67" t="s">
        <v>603</v>
      </c>
      <c r="C3" s="67">
        <v>72000</v>
      </c>
      <c r="D3" s="67">
        <v>0.12</v>
      </c>
      <c r="E3" s="67">
        <v>92.3</v>
      </c>
      <c r="H3" t="s">
        <v>635</v>
      </c>
      <c r="I3" t="str">
        <f>TEXT(B2,"dd-mmm-yy")</f>
        <v>01-Jan-20</v>
      </c>
    </row>
    <row r="4" spans="1:9" x14ac:dyDescent="0.35">
      <c r="A4" s="67" t="s">
        <v>604</v>
      </c>
      <c r="B4" s="68">
        <v>44476</v>
      </c>
      <c r="C4" s="67">
        <v>48000</v>
      </c>
      <c r="D4" s="67">
        <v>0.08</v>
      </c>
      <c r="E4" s="67">
        <v>76.2</v>
      </c>
      <c r="H4" t="s">
        <v>605</v>
      </c>
    </row>
    <row r="5" spans="1:9" x14ac:dyDescent="0.35">
      <c r="A5" s="67" t="s">
        <v>606</v>
      </c>
      <c r="B5" s="68">
        <v>43962</v>
      </c>
      <c r="C5" s="67">
        <v>64000</v>
      </c>
      <c r="D5" s="67">
        <v>0.09</v>
      </c>
      <c r="E5" s="67">
        <v>81.7</v>
      </c>
      <c r="H5" t="s">
        <v>607</v>
      </c>
    </row>
    <row r="6" spans="1:9" x14ac:dyDescent="0.35">
      <c r="A6" s="67" t="s">
        <v>608</v>
      </c>
      <c r="B6" s="67" t="s">
        <v>609</v>
      </c>
      <c r="C6" s="67">
        <v>85000</v>
      </c>
      <c r="D6" s="67">
        <v>0.15</v>
      </c>
      <c r="E6" s="67">
        <v>95.6</v>
      </c>
      <c r="H6" t="s">
        <v>610</v>
      </c>
    </row>
    <row r="7" spans="1:9" x14ac:dyDescent="0.35">
      <c r="A7" s="67" t="s">
        <v>611</v>
      </c>
      <c r="B7" s="67" t="s">
        <v>612</v>
      </c>
      <c r="C7" s="67">
        <v>51000</v>
      </c>
      <c r="D7" s="67">
        <v>7.0000000000000007E-2</v>
      </c>
      <c r="E7" s="67">
        <v>79.099999999999994</v>
      </c>
      <c r="H7" t="s">
        <v>613</v>
      </c>
    </row>
    <row r="8" spans="1:9" x14ac:dyDescent="0.35">
      <c r="A8" s="67" t="s">
        <v>614</v>
      </c>
      <c r="B8" s="67" t="s">
        <v>615</v>
      </c>
      <c r="C8" s="67">
        <v>46000</v>
      </c>
      <c r="D8" s="67">
        <v>0.05</v>
      </c>
      <c r="E8" s="67">
        <v>74.8</v>
      </c>
      <c r="H8" t="s">
        <v>616</v>
      </c>
    </row>
    <row r="9" spans="1:9" x14ac:dyDescent="0.35">
      <c r="A9" s="67" t="s">
        <v>617</v>
      </c>
      <c r="B9" s="67" t="s">
        <v>618</v>
      </c>
      <c r="C9" s="67">
        <v>69000</v>
      </c>
      <c r="D9" s="67">
        <v>0.1</v>
      </c>
      <c r="E9" s="67">
        <v>83.9</v>
      </c>
      <c r="H9" t="s">
        <v>636</v>
      </c>
    </row>
    <row r="10" spans="1:9" x14ac:dyDescent="0.35">
      <c r="A10" s="67" t="s">
        <v>619</v>
      </c>
      <c r="B10" s="67" t="s">
        <v>620</v>
      </c>
      <c r="C10" s="67">
        <v>88000</v>
      </c>
      <c r="D10" s="67">
        <v>0.14000000000000001</v>
      </c>
      <c r="E10" s="67">
        <v>90.2</v>
      </c>
      <c r="H10" t="s">
        <v>621</v>
      </c>
    </row>
    <row r="11" spans="1:9" x14ac:dyDescent="0.35">
      <c r="A11" s="67" t="s">
        <v>622</v>
      </c>
      <c r="B11" s="68">
        <v>43895</v>
      </c>
      <c r="C11" s="67">
        <v>53000</v>
      </c>
      <c r="D11" s="67">
        <v>0.09</v>
      </c>
      <c r="E11" s="67">
        <v>85.4</v>
      </c>
      <c r="H11" t="s">
        <v>623</v>
      </c>
    </row>
    <row r="12" spans="1:9" x14ac:dyDescent="0.35">
      <c r="H12" t="s">
        <v>624</v>
      </c>
    </row>
    <row r="13" spans="1:9" x14ac:dyDescent="0.35">
      <c r="H13" t="s">
        <v>625</v>
      </c>
    </row>
    <row r="14" spans="1:9" x14ac:dyDescent="0.35">
      <c r="H14" t="s">
        <v>626</v>
      </c>
    </row>
    <row r="15" spans="1:9" x14ac:dyDescent="0.35">
      <c r="H15" t="s">
        <v>627</v>
      </c>
    </row>
    <row r="16" spans="1:9" x14ac:dyDescent="0.35">
      <c r="H16" t="s">
        <v>628</v>
      </c>
    </row>
    <row r="17" spans="8:8" x14ac:dyDescent="0.35">
      <c r="H17" t="s">
        <v>629</v>
      </c>
    </row>
    <row r="18" spans="8:8" x14ac:dyDescent="0.35">
      <c r="H18" t="s">
        <v>630</v>
      </c>
    </row>
    <row r="19" spans="8:8" x14ac:dyDescent="0.35">
      <c r="H19" t="s">
        <v>631</v>
      </c>
    </row>
    <row r="20" spans="8:8" x14ac:dyDescent="0.35">
      <c r="H20" t="s">
        <v>632</v>
      </c>
    </row>
    <row r="21" spans="8:8" x14ac:dyDescent="0.35">
      <c r="H21" t="s">
        <v>63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D0CCE-C36F-45C9-97CE-CEF3203B3FC9}">
  <sheetPr>
    <tabColor theme="1"/>
  </sheetPr>
  <dimension ref="B1:C111"/>
  <sheetViews>
    <sheetView topLeftCell="A99" workbookViewId="0">
      <selection activeCell="E114" sqref="E114"/>
    </sheetView>
  </sheetViews>
  <sheetFormatPr defaultRowHeight="14.5" x14ac:dyDescent="0.35"/>
  <cols>
    <col min="1" max="1" width="2.6328125" customWidth="1"/>
    <col min="2" max="2" width="37.36328125" style="31" customWidth="1"/>
    <col min="3" max="3" width="23.26953125" style="31" customWidth="1"/>
  </cols>
  <sheetData>
    <row r="1" spans="2:3" ht="15.5" x14ac:dyDescent="0.35">
      <c r="B1" s="40" t="s">
        <v>518</v>
      </c>
    </row>
    <row r="3" spans="2:3" x14ac:dyDescent="0.35">
      <c r="B3" s="41" t="s">
        <v>395</v>
      </c>
      <c r="C3" s="41" t="s">
        <v>396</v>
      </c>
    </row>
    <row r="4" spans="2:3" x14ac:dyDescent="0.35">
      <c r="B4" s="42" t="s">
        <v>397</v>
      </c>
      <c r="C4" s="42" t="s">
        <v>398</v>
      </c>
    </row>
    <row r="5" spans="2:3" x14ac:dyDescent="0.35">
      <c r="B5" s="42" t="s">
        <v>399</v>
      </c>
      <c r="C5" s="42" t="s">
        <v>400</v>
      </c>
    </row>
    <row r="6" spans="2:3" x14ac:dyDescent="0.35">
      <c r="B6" s="42" t="s">
        <v>401</v>
      </c>
      <c r="C6" s="42" t="s">
        <v>402</v>
      </c>
    </row>
    <row r="7" spans="2:3" x14ac:dyDescent="0.35">
      <c r="B7" s="42" t="s">
        <v>403</v>
      </c>
      <c r="C7" s="42" t="s">
        <v>404</v>
      </c>
    </row>
    <row r="8" spans="2:3" x14ac:dyDescent="0.35">
      <c r="B8" s="42" t="s">
        <v>405</v>
      </c>
      <c r="C8" s="42" t="s">
        <v>406</v>
      </c>
    </row>
    <row r="9" spans="2:3" x14ac:dyDescent="0.35">
      <c r="B9" s="42" t="s">
        <v>407</v>
      </c>
      <c r="C9" s="42" t="s">
        <v>408</v>
      </c>
    </row>
    <row r="10" spans="2:3" x14ac:dyDescent="0.35">
      <c r="B10" s="42" t="s">
        <v>409</v>
      </c>
      <c r="C10" s="42" t="s">
        <v>410</v>
      </c>
    </row>
    <row r="13" spans="2:3" ht="15.5" x14ac:dyDescent="0.35">
      <c r="B13" s="40" t="s">
        <v>519</v>
      </c>
    </row>
    <row r="15" spans="2:3" x14ac:dyDescent="0.35">
      <c r="B15" s="41" t="s">
        <v>395</v>
      </c>
      <c r="C15" s="41" t="s">
        <v>396</v>
      </c>
    </row>
    <row r="16" spans="2:3" x14ac:dyDescent="0.35">
      <c r="B16" s="42" t="s">
        <v>411</v>
      </c>
      <c r="C16" s="42" t="s">
        <v>217</v>
      </c>
    </row>
    <row r="17" spans="2:3" x14ac:dyDescent="0.35">
      <c r="B17" s="42" t="s">
        <v>412</v>
      </c>
      <c r="C17" s="42" t="s">
        <v>218</v>
      </c>
    </row>
    <row r="18" spans="2:3" x14ac:dyDescent="0.35">
      <c r="B18" s="42" t="s">
        <v>413</v>
      </c>
      <c r="C18" s="42" t="s">
        <v>216</v>
      </c>
    </row>
    <row r="19" spans="2:3" x14ac:dyDescent="0.35">
      <c r="B19" s="42" t="s">
        <v>414</v>
      </c>
      <c r="C19" s="42" t="s">
        <v>415</v>
      </c>
    </row>
    <row r="20" spans="2:3" x14ac:dyDescent="0.35">
      <c r="B20" s="42" t="s">
        <v>416</v>
      </c>
      <c r="C20" s="42" t="s">
        <v>417</v>
      </c>
    </row>
    <row r="21" spans="2:3" x14ac:dyDescent="0.35">
      <c r="B21" s="42" t="s">
        <v>418</v>
      </c>
      <c r="C21" s="42" t="s">
        <v>419</v>
      </c>
    </row>
    <row r="22" spans="2:3" x14ac:dyDescent="0.35">
      <c r="B22" s="42" t="s">
        <v>420</v>
      </c>
      <c r="C22" s="42" t="s">
        <v>421</v>
      </c>
    </row>
    <row r="23" spans="2:3" x14ac:dyDescent="0.35">
      <c r="B23" s="42" t="s">
        <v>422</v>
      </c>
      <c r="C23" s="42" t="s">
        <v>423</v>
      </c>
    </row>
    <row r="24" spans="2:3" x14ac:dyDescent="0.35">
      <c r="B24" s="42" t="s">
        <v>424</v>
      </c>
      <c r="C24" s="42" t="s">
        <v>425</v>
      </c>
    </row>
    <row r="25" spans="2:3" x14ac:dyDescent="0.35">
      <c r="B25" s="42" t="s">
        <v>426</v>
      </c>
      <c r="C25" s="42" t="s">
        <v>427</v>
      </c>
    </row>
    <row r="28" spans="2:3" ht="15.5" x14ac:dyDescent="0.35">
      <c r="B28" s="40" t="s">
        <v>520</v>
      </c>
    </row>
    <row r="30" spans="2:3" x14ac:dyDescent="0.35">
      <c r="B30" s="41" t="s">
        <v>395</v>
      </c>
      <c r="C30" s="41" t="s">
        <v>396</v>
      </c>
    </row>
    <row r="31" spans="2:3" x14ac:dyDescent="0.35">
      <c r="B31" s="42" t="s">
        <v>428</v>
      </c>
      <c r="C31" s="42" t="s">
        <v>429</v>
      </c>
    </row>
    <row r="32" spans="2:3" x14ac:dyDescent="0.35">
      <c r="B32" s="42" t="s">
        <v>430</v>
      </c>
      <c r="C32" s="42" t="s">
        <v>431</v>
      </c>
    </row>
    <row r="33" spans="2:3" x14ac:dyDescent="0.35">
      <c r="B33" s="42" t="s">
        <v>432</v>
      </c>
      <c r="C33" s="42" t="s">
        <v>433</v>
      </c>
    </row>
    <row r="34" spans="2:3" x14ac:dyDescent="0.35">
      <c r="B34" s="42" t="s">
        <v>434</v>
      </c>
      <c r="C34" s="42" t="s">
        <v>435</v>
      </c>
    </row>
    <row r="35" spans="2:3" x14ac:dyDescent="0.35">
      <c r="B35" s="42" t="s">
        <v>436</v>
      </c>
      <c r="C35" s="42" t="s">
        <v>437</v>
      </c>
    </row>
    <row r="36" spans="2:3" x14ac:dyDescent="0.35">
      <c r="B36" s="42" t="s">
        <v>438</v>
      </c>
      <c r="C36" s="42" t="s">
        <v>439</v>
      </c>
    </row>
    <row r="37" spans="2:3" x14ac:dyDescent="0.35">
      <c r="B37" s="42" t="s">
        <v>440</v>
      </c>
      <c r="C37" s="42" t="s">
        <v>441</v>
      </c>
    </row>
    <row r="38" spans="2:3" x14ac:dyDescent="0.35">
      <c r="B38" s="42" t="s">
        <v>442</v>
      </c>
      <c r="C38" s="42" t="s">
        <v>443</v>
      </c>
    </row>
    <row r="39" spans="2:3" x14ac:dyDescent="0.35">
      <c r="B39" s="42" t="s">
        <v>444</v>
      </c>
      <c r="C39" s="42" t="s">
        <v>445</v>
      </c>
    </row>
    <row r="40" spans="2:3" x14ac:dyDescent="0.35">
      <c r="B40" s="42" t="s">
        <v>446</v>
      </c>
      <c r="C40" s="42" t="s">
        <v>447</v>
      </c>
    </row>
    <row r="41" spans="2:3" x14ac:dyDescent="0.35">
      <c r="B41" s="42" t="s">
        <v>448</v>
      </c>
      <c r="C41" s="42" t="s">
        <v>449</v>
      </c>
    </row>
    <row r="44" spans="2:3" ht="15.5" x14ac:dyDescent="0.35">
      <c r="B44" s="40" t="s">
        <v>521</v>
      </c>
    </row>
    <row r="46" spans="2:3" x14ac:dyDescent="0.35">
      <c r="B46" s="41" t="s">
        <v>395</v>
      </c>
      <c r="C46" s="41" t="s">
        <v>396</v>
      </c>
    </row>
    <row r="47" spans="2:3" x14ac:dyDescent="0.35">
      <c r="B47" s="42" t="s">
        <v>450</v>
      </c>
      <c r="C47" s="42" t="s">
        <v>451</v>
      </c>
    </row>
    <row r="48" spans="2:3" x14ac:dyDescent="0.35">
      <c r="B48" s="42" t="s">
        <v>452</v>
      </c>
      <c r="C48" s="42" t="s">
        <v>453</v>
      </c>
    </row>
    <row r="49" spans="2:3" x14ac:dyDescent="0.35">
      <c r="B49" s="42" t="s">
        <v>454</v>
      </c>
      <c r="C49" s="42" t="s">
        <v>455</v>
      </c>
    </row>
    <row r="50" spans="2:3" x14ac:dyDescent="0.35">
      <c r="B50" s="42" t="s">
        <v>456</v>
      </c>
      <c r="C50" s="42" t="s">
        <v>457</v>
      </c>
    </row>
    <row r="51" spans="2:3" x14ac:dyDescent="0.35">
      <c r="B51" s="42" t="s">
        <v>458</v>
      </c>
      <c r="C51" s="42" t="s">
        <v>459</v>
      </c>
    </row>
    <row r="52" spans="2:3" x14ac:dyDescent="0.35">
      <c r="B52" s="42" t="s">
        <v>460</v>
      </c>
      <c r="C52" s="42" t="s">
        <v>461</v>
      </c>
    </row>
    <row r="53" spans="2:3" x14ac:dyDescent="0.35">
      <c r="B53" s="42" t="s">
        <v>462</v>
      </c>
      <c r="C53" s="42" t="s">
        <v>463</v>
      </c>
    </row>
    <row r="54" spans="2:3" x14ac:dyDescent="0.35">
      <c r="B54" s="42" t="s">
        <v>464</v>
      </c>
      <c r="C54" s="42" t="s">
        <v>465</v>
      </c>
    </row>
    <row r="55" spans="2:3" x14ac:dyDescent="0.35">
      <c r="B55" s="42" t="s">
        <v>466</v>
      </c>
      <c r="C55" s="42" t="s">
        <v>467</v>
      </c>
    </row>
    <row r="58" spans="2:3" ht="15.5" x14ac:dyDescent="0.35">
      <c r="B58" s="40" t="s">
        <v>522</v>
      </c>
    </row>
    <row r="60" spans="2:3" x14ac:dyDescent="0.35">
      <c r="B60" s="41" t="s">
        <v>395</v>
      </c>
      <c r="C60" s="41" t="s">
        <v>396</v>
      </c>
    </row>
    <row r="61" spans="2:3" x14ac:dyDescent="0.35">
      <c r="B61" s="42" t="s">
        <v>468</v>
      </c>
      <c r="C61" s="42" t="s">
        <v>469</v>
      </c>
    </row>
    <row r="62" spans="2:3" x14ac:dyDescent="0.35">
      <c r="B62" s="42" t="s">
        <v>470</v>
      </c>
      <c r="C62" s="42" t="s">
        <v>471</v>
      </c>
    </row>
    <row r="63" spans="2:3" x14ac:dyDescent="0.35">
      <c r="B63" s="42" t="s">
        <v>472</v>
      </c>
      <c r="C63" s="42" t="s">
        <v>473</v>
      </c>
    </row>
    <row r="64" spans="2:3" x14ac:dyDescent="0.35">
      <c r="B64" s="42" t="s">
        <v>474</v>
      </c>
      <c r="C64" s="42" t="s">
        <v>475</v>
      </c>
    </row>
    <row r="65" spans="2:3" x14ac:dyDescent="0.35">
      <c r="B65" s="42" t="s">
        <v>476</v>
      </c>
      <c r="C65" s="42" t="s">
        <v>477</v>
      </c>
    </row>
    <row r="66" spans="2:3" x14ac:dyDescent="0.35">
      <c r="B66" s="42" t="s">
        <v>478</v>
      </c>
      <c r="C66" s="42" t="s">
        <v>479</v>
      </c>
    </row>
    <row r="69" spans="2:3" ht="15.5" x14ac:dyDescent="0.35">
      <c r="B69" s="40" t="s">
        <v>523</v>
      </c>
    </row>
    <row r="71" spans="2:3" x14ac:dyDescent="0.35">
      <c r="B71" s="41" t="s">
        <v>395</v>
      </c>
      <c r="C71" s="41" t="s">
        <v>396</v>
      </c>
    </row>
    <row r="72" spans="2:3" x14ac:dyDescent="0.35">
      <c r="B72" s="42" t="s">
        <v>480</v>
      </c>
      <c r="C72" s="42" t="s">
        <v>481</v>
      </c>
    </row>
    <row r="73" spans="2:3" x14ac:dyDescent="0.35">
      <c r="B73" s="42" t="s">
        <v>482</v>
      </c>
      <c r="C73" s="42" t="s">
        <v>483</v>
      </c>
    </row>
    <row r="74" spans="2:3" x14ac:dyDescent="0.35">
      <c r="B74" s="42" t="s">
        <v>484</v>
      </c>
      <c r="C74" s="42" t="s">
        <v>485</v>
      </c>
    </row>
    <row r="75" spans="2:3" x14ac:dyDescent="0.35">
      <c r="B75" s="42" t="s">
        <v>486</v>
      </c>
      <c r="C75" s="42" t="s">
        <v>487</v>
      </c>
    </row>
    <row r="78" spans="2:3" ht="15.5" x14ac:dyDescent="0.35">
      <c r="B78" s="40" t="s">
        <v>524</v>
      </c>
    </row>
    <row r="80" spans="2:3" x14ac:dyDescent="0.35">
      <c r="B80" s="41" t="s">
        <v>395</v>
      </c>
      <c r="C80" s="41" t="s">
        <v>396</v>
      </c>
    </row>
    <row r="81" spans="2:3" x14ac:dyDescent="0.35">
      <c r="B81" s="42" t="s">
        <v>488</v>
      </c>
      <c r="C81" s="42" t="s">
        <v>256</v>
      </c>
    </row>
    <row r="82" spans="2:3" x14ac:dyDescent="0.35">
      <c r="B82" s="42" t="s">
        <v>489</v>
      </c>
      <c r="C82" s="42" t="s">
        <v>257</v>
      </c>
    </row>
    <row r="83" spans="2:3" x14ac:dyDescent="0.35">
      <c r="B83" s="42" t="s">
        <v>490</v>
      </c>
      <c r="C83" s="42" t="s">
        <v>491</v>
      </c>
    </row>
    <row r="84" spans="2:3" x14ac:dyDescent="0.35">
      <c r="B84" s="42" t="s">
        <v>492</v>
      </c>
      <c r="C84" s="42" t="s">
        <v>493</v>
      </c>
    </row>
    <row r="87" spans="2:3" ht="15.5" x14ac:dyDescent="0.35">
      <c r="B87" s="40" t="s">
        <v>525</v>
      </c>
    </row>
    <row r="89" spans="2:3" x14ac:dyDescent="0.35">
      <c r="B89" s="41" t="s">
        <v>395</v>
      </c>
      <c r="C89" s="41" t="s">
        <v>396</v>
      </c>
    </row>
    <row r="90" spans="2:3" x14ac:dyDescent="0.35">
      <c r="B90" s="42" t="s">
        <v>494</v>
      </c>
      <c r="C90" s="42" t="s">
        <v>495</v>
      </c>
    </row>
    <row r="91" spans="2:3" x14ac:dyDescent="0.35">
      <c r="B91" s="42" t="s">
        <v>496</v>
      </c>
      <c r="C91" s="42" t="s">
        <v>497</v>
      </c>
    </row>
    <row r="92" spans="2:3" x14ac:dyDescent="0.35">
      <c r="B92" s="42" t="s">
        <v>498</v>
      </c>
      <c r="C92" s="42" t="s">
        <v>499</v>
      </c>
    </row>
    <row r="93" spans="2:3" x14ac:dyDescent="0.35">
      <c r="B93" s="42" t="s">
        <v>500</v>
      </c>
      <c r="C93" s="42" t="s">
        <v>501</v>
      </c>
    </row>
    <row r="96" spans="2:3" ht="15.5" x14ac:dyDescent="0.35">
      <c r="B96" s="40" t="s">
        <v>526</v>
      </c>
    </row>
    <row r="98" spans="2:3" x14ac:dyDescent="0.35">
      <c r="B98" s="41" t="s">
        <v>395</v>
      </c>
      <c r="C98" s="41" t="s">
        <v>396</v>
      </c>
    </row>
    <row r="99" spans="2:3" x14ac:dyDescent="0.35">
      <c r="B99" s="42" t="s">
        <v>502</v>
      </c>
      <c r="C99" s="42" t="s">
        <v>503</v>
      </c>
    </row>
    <row r="100" spans="2:3" x14ac:dyDescent="0.35">
      <c r="B100" s="42" t="s">
        <v>504</v>
      </c>
      <c r="C100" s="42" t="s">
        <v>505</v>
      </c>
    </row>
    <row r="101" spans="2:3" x14ac:dyDescent="0.35">
      <c r="B101" s="42" t="s">
        <v>506</v>
      </c>
      <c r="C101" s="42" t="s">
        <v>507</v>
      </c>
    </row>
    <row r="102" spans="2:3" x14ac:dyDescent="0.35">
      <c r="B102" s="42" t="s">
        <v>508</v>
      </c>
      <c r="C102" s="42" t="s">
        <v>509</v>
      </c>
    </row>
    <row r="105" spans="2:3" ht="15.5" x14ac:dyDescent="0.35">
      <c r="B105" s="40" t="s">
        <v>527</v>
      </c>
    </row>
    <row r="107" spans="2:3" x14ac:dyDescent="0.35">
      <c r="B107" s="41" t="s">
        <v>395</v>
      </c>
      <c r="C107" s="41" t="s">
        <v>396</v>
      </c>
    </row>
    <row r="108" spans="2:3" x14ac:dyDescent="0.35">
      <c r="B108" s="42" t="s">
        <v>510</v>
      </c>
      <c r="C108" s="42" t="s">
        <v>511</v>
      </c>
    </row>
    <row r="109" spans="2:3" x14ac:dyDescent="0.35">
      <c r="B109" s="42" t="s">
        <v>512</v>
      </c>
      <c r="C109" s="42" t="s">
        <v>513</v>
      </c>
    </row>
    <row r="110" spans="2:3" x14ac:dyDescent="0.35">
      <c r="B110" s="42" t="s">
        <v>514</v>
      </c>
      <c r="C110" s="42" t="s">
        <v>515</v>
      </c>
    </row>
    <row r="111" spans="2:3" x14ac:dyDescent="0.35">
      <c r="B111" s="42" t="s">
        <v>516</v>
      </c>
      <c r="C111" s="42" t="s">
        <v>5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0874B-5026-4E8D-862D-E39177D7B599}">
  <sheetPr>
    <tabColor theme="7"/>
  </sheetPr>
  <dimension ref="A1:J20"/>
  <sheetViews>
    <sheetView showGridLines="0" workbookViewId="0">
      <selection activeCell="I20" sqref="I20"/>
    </sheetView>
  </sheetViews>
  <sheetFormatPr defaultRowHeight="14.5" x14ac:dyDescent="0.35"/>
  <cols>
    <col min="1" max="1" width="15.1796875" style="70" bestFit="1" customWidth="1"/>
    <col min="2" max="2" width="21.54296875" style="70" bestFit="1" customWidth="1"/>
    <col min="3" max="3" width="9.1796875" style="70" bestFit="1" customWidth="1"/>
    <col min="4" max="4" width="17.90625" style="70" bestFit="1" customWidth="1"/>
    <col min="5" max="5" width="8.7265625" style="70" bestFit="1" customWidth="1"/>
    <col min="6" max="6" width="7.54296875" style="70" bestFit="1" customWidth="1"/>
    <col min="7" max="7" width="10.1796875" style="70" bestFit="1" customWidth="1"/>
    <col min="8" max="9" width="10.1796875" style="70" customWidth="1"/>
    <col min="10" max="10" width="7.54296875" style="70" bestFit="1" customWidth="1"/>
    <col min="11" max="16384" width="8.7265625" style="70"/>
  </cols>
  <sheetData>
    <row r="1" spans="1:10" x14ac:dyDescent="0.35">
      <c r="A1" s="161" t="s">
        <v>349</v>
      </c>
      <c r="B1" s="161" t="s">
        <v>350</v>
      </c>
      <c r="C1" s="161" t="s">
        <v>351</v>
      </c>
      <c r="D1" s="161" t="s">
        <v>352</v>
      </c>
      <c r="E1" s="161" t="s">
        <v>353</v>
      </c>
      <c r="F1" s="161" t="s">
        <v>916</v>
      </c>
      <c r="G1" s="161" t="s">
        <v>354</v>
      </c>
      <c r="H1" s="161" t="s">
        <v>545</v>
      </c>
      <c r="I1" s="162" t="s">
        <v>917</v>
      </c>
      <c r="J1" s="161" t="s">
        <v>365</v>
      </c>
    </row>
    <row r="2" spans="1:10" x14ac:dyDescent="0.35">
      <c r="A2" s="70" t="s">
        <v>355</v>
      </c>
      <c r="B2" s="70" t="s">
        <v>356</v>
      </c>
      <c r="C2" s="71">
        <v>1618.5</v>
      </c>
      <c r="D2" s="71">
        <v>3</v>
      </c>
      <c r="E2" s="71">
        <v>20</v>
      </c>
      <c r="F2" s="71">
        <f t="shared" ref="F2:F18" si="0">C2*D2</f>
        <v>4855.5</v>
      </c>
      <c r="G2" s="71">
        <f>C2*E2</f>
        <v>32370</v>
      </c>
      <c r="H2" s="71">
        <f>G2-F2</f>
        <v>27514.5</v>
      </c>
      <c r="I2" s="163">
        <f>H2/G2</f>
        <v>0.85</v>
      </c>
      <c r="J2" s="71">
        <f>G2*0.17</f>
        <v>5502.9000000000005</v>
      </c>
    </row>
    <row r="3" spans="1:10" x14ac:dyDescent="0.35">
      <c r="A3" s="70" t="s">
        <v>355</v>
      </c>
      <c r="B3" s="70" t="s">
        <v>357</v>
      </c>
      <c r="C3" s="71">
        <v>1321</v>
      </c>
      <c r="D3" s="71">
        <v>3</v>
      </c>
      <c r="E3" s="71">
        <v>20</v>
      </c>
      <c r="F3" s="71">
        <f t="shared" si="0"/>
        <v>3963</v>
      </c>
      <c r="G3" s="71">
        <f t="shared" ref="G3:G20" si="1">C3*E3</f>
        <v>26420</v>
      </c>
      <c r="H3" s="71">
        <f t="shared" ref="H3:H20" si="2">G3-F3</f>
        <v>22457</v>
      </c>
      <c r="I3" s="163">
        <f t="shared" ref="I3:I20" si="3">H3/G3</f>
        <v>0.85</v>
      </c>
      <c r="J3" s="71">
        <f t="shared" ref="J3:J20" si="4">G3*0.17</f>
        <v>4491.4000000000005</v>
      </c>
    </row>
    <row r="4" spans="1:10" x14ac:dyDescent="0.35">
      <c r="A4" s="70" t="s">
        <v>358</v>
      </c>
      <c r="B4" s="70" t="s">
        <v>359</v>
      </c>
      <c r="C4" s="71">
        <v>2178</v>
      </c>
      <c r="D4" s="71">
        <v>3</v>
      </c>
      <c r="E4" s="71">
        <v>15</v>
      </c>
      <c r="F4" s="71">
        <f t="shared" si="0"/>
        <v>6534</v>
      </c>
      <c r="G4" s="71">
        <f t="shared" si="1"/>
        <v>32670</v>
      </c>
      <c r="H4" s="71">
        <f t="shared" si="2"/>
        <v>26136</v>
      </c>
      <c r="I4" s="163">
        <f t="shared" si="3"/>
        <v>0.8</v>
      </c>
      <c r="J4" s="71">
        <f t="shared" si="4"/>
        <v>5553.9000000000005</v>
      </c>
    </row>
    <row r="5" spans="1:10" x14ac:dyDescent="0.35">
      <c r="A5" s="70" t="s">
        <v>358</v>
      </c>
      <c r="B5" s="70" t="s">
        <v>357</v>
      </c>
      <c r="C5" s="71">
        <v>888</v>
      </c>
      <c r="D5" s="71">
        <v>3</v>
      </c>
      <c r="E5" s="71">
        <v>15</v>
      </c>
      <c r="F5" s="71">
        <f t="shared" si="0"/>
        <v>2664</v>
      </c>
      <c r="G5" s="71">
        <f t="shared" si="1"/>
        <v>13320</v>
      </c>
      <c r="H5" s="71">
        <f t="shared" si="2"/>
        <v>10656</v>
      </c>
      <c r="I5" s="163">
        <f t="shared" si="3"/>
        <v>0.8</v>
      </c>
      <c r="J5" s="71">
        <f t="shared" si="4"/>
        <v>2264.4</v>
      </c>
    </row>
    <row r="6" spans="1:10" x14ac:dyDescent="0.35">
      <c r="A6" s="70" t="s">
        <v>358</v>
      </c>
      <c r="B6" s="70" t="s">
        <v>360</v>
      </c>
      <c r="C6" s="71">
        <v>2470</v>
      </c>
      <c r="D6" s="71">
        <v>3</v>
      </c>
      <c r="E6" s="71">
        <v>15</v>
      </c>
      <c r="F6" s="71">
        <f t="shared" si="0"/>
        <v>7410</v>
      </c>
      <c r="G6" s="71">
        <f t="shared" si="1"/>
        <v>37050</v>
      </c>
      <c r="H6" s="71">
        <f t="shared" si="2"/>
        <v>29640</v>
      </c>
      <c r="I6" s="163">
        <f t="shared" si="3"/>
        <v>0.8</v>
      </c>
      <c r="J6" s="71">
        <f t="shared" si="4"/>
        <v>6298.5</v>
      </c>
    </row>
    <row r="7" spans="1:10" x14ac:dyDescent="0.35">
      <c r="A7" s="70" t="s">
        <v>355</v>
      </c>
      <c r="B7" s="70" t="s">
        <v>357</v>
      </c>
      <c r="C7" s="71">
        <v>1513</v>
      </c>
      <c r="D7" s="71">
        <v>3</v>
      </c>
      <c r="E7" s="71">
        <v>350</v>
      </c>
      <c r="F7" s="71">
        <f t="shared" si="0"/>
        <v>4539</v>
      </c>
      <c r="G7" s="71">
        <f t="shared" si="1"/>
        <v>529550</v>
      </c>
      <c r="H7" s="71">
        <f t="shared" si="2"/>
        <v>525011</v>
      </c>
      <c r="I7" s="163">
        <f t="shared" si="3"/>
        <v>0.99142857142857144</v>
      </c>
      <c r="J7" s="71">
        <f t="shared" si="4"/>
        <v>90023.5</v>
      </c>
    </row>
    <row r="8" spans="1:10" x14ac:dyDescent="0.35">
      <c r="A8" s="70" t="s">
        <v>358</v>
      </c>
      <c r="B8" s="70" t="s">
        <v>357</v>
      </c>
      <c r="C8" s="71">
        <v>921</v>
      </c>
      <c r="D8" s="71">
        <v>5</v>
      </c>
      <c r="E8" s="71">
        <v>15</v>
      </c>
      <c r="F8" s="71">
        <f t="shared" si="0"/>
        <v>4605</v>
      </c>
      <c r="G8" s="71">
        <f t="shared" si="1"/>
        <v>13815</v>
      </c>
      <c r="H8" s="71">
        <f t="shared" si="2"/>
        <v>9210</v>
      </c>
      <c r="I8" s="163">
        <f t="shared" si="3"/>
        <v>0.66666666666666663</v>
      </c>
      <c r="J8" s="71">
        <f t="shared" si="4"/>
        <v>2348.5500000000002</v>
      </c>
    </row>
    <row r="9" spans="1:10" x14ac:dyDescent="0.35">
      <c r="A9" s="70" t="s">
        <v>361</v>
      </c>
      <c r="B9" s="70" t="s">
        <v>356</v>
      </c>
      <c r="C9" s="71">
        <v>2518</v>
      </c>
      <c r="D9" s="71">
        <v>5</v>
      </c>
      <c r="E9" s="71">
        <v>12</v>
      </c>
      <c r="F9" s="71">
        <f t="shared" si="0"/>
        <v>12590</v>
      </c>
      <c r="G9" s="71">
        <f t="shared" si="1"/>
        <v>30216</v>
      </c>
      <c r="H9" s="71">
        <f t="shared" si="2"/>
        <v>17626</v>
      </c>
      <c r="I9" s="163">
        <f t="shared" si="3"/>
        <v>0.58333333333333337</v>
      </c>
      <c r="J9" s="71">
        <f t="shared" si="4"/>
        <v>5136.72</v>
      </c>
    </row>
    <row r="10" spans="1:10" x14ac:dyDescent="0.35">
      <c r="A10" s="70" t="s">
        <v>355</v>
      </c>
      <c r="B10" s="70" t="s">
        <v>359</v>
      </c>
      <c r="C10" s="71">
        <v>1899</v>
      </c>
      <c r="D10" s="71">
        <v>5</v>
      </c>
      <c r="E10" s="71">
        <v>20</v>
      </c>
      <c r="F10" s="71">
        <f t="shared" si="0"/>
        <v>9495</v>
      </c>
      <c r="G10" s="71">
        <f t="shared" si="1"/>
        <v>37980</v>
      </c>
      <c r="H10" s="71">
        <f t="shared" si="2"/>
        <v>28485</v>
      </c>
      <c r="I10" s="163">
        <f t="shared" si="3"/>
        <v>0.75</v>
      </c>
      <c r="J10" s="71">
        <f t="shared" si="4"/>
        <v>6456.6</v>
      </c>
    </row>
    <row r="11" spans="1:10" x14ac:dyDescent="0.35">
      <c r="A11" s="70" t="s">
        <v>361</v>
      </c>
      <c r="B11" s="70" t="s">
        <v>357</v>
      </c>
      <c r="C11" s="71">
        <v>1545</v>
      </c>
      <c r="D11" s="71">
        <v>5</v>
      </c>
      <c r="E11" s="71">
        <v>12</v>
      </c>
      <c r="F11" s="71">
        <f t="shared" si="0"/>
        <v>7725</v>
      </c>
      <c r="G11" s="71">
        <f t="shared" si="1"/>
        <v>18540</v>
      </c>
      <c r="H11" s="71">
        <f t="shared" si="2"/>
        <v>10815</v>
      </c>
      <c r="I11" s="163">
        <f t="shared" si="3"/>
        <v>0.58333333333333337</v>
      </c>
      <c r="J11" s="71">
        <f t="shared" si="4"/>
        <v>3151.8</v>
      </c>
    </row>
    <row r="12" spans="1:10" x14ac:dyDescent="0.35">
      <c r="A12" s="70" t="s">
        <v>358</v>
      </c>
      <c r="B12" s="70" t="s">
        <v>360</v>
      </c>
      <c r="C12" s="71">
        <v>2470</v>
      </c>
      <c r="D12" s="71">
        <v>5</v>
      </c>
      <c r="E12" s="71">
        <v>15</v>
      </c>
      <c r="F12" s="71">
        <f t="shared" si="0"/>
        <v>12350</v>
      </c>
      <c r="G12" s="71">
        <f t="shared" si="1"/>
        <v>37050</v>
      </c>
      <c r="H12" s="71">
        <f t="shared" si="2"/>
        <v>24700</v>
      </c>
      <c r="I12" s="163">
        <f t="shared" si="3"/>
        <v>0.66666666666666663</v>
      </c>
      <c r="J12" s="71">
        <f t="shared" si="4"/>
        <v>6298.5</v>
      </c>
    </row>
    <row r="13" spans="1:10" x14ac:dyDescent="0.35">
      <c r="A13" s="70" t="s">
        <v>362</v>
      </c>
      <c r="B13" s="70" t="s">
        <v>356</v>
      </c>
      <c r="C13" s="71">
        <v>2665.5</v>
      </c>
      <c r="D13" s="71">
        <v>5</v>
      </c>
      <c r="E13" s="71">
        <v>125</v>
      </c>
      <c r="F13" s="71">
        <f t="shared" si="0"/>
        <v>13327.5</v>
      </c>
      <c r="G13" s="71">
        <f t="shared" si="1"/>
        <v>333187.5</v>
      </c>
      <c r="H13" s="71">
        <f t="shared" si="2"/>
        <v>319860</v>
      </c>
      <c r="I13" s="163">
        <f t="shared" si="3"/>
        <v>0.96</v>
      </c>
      <c r="J13" s="71">
        <f t="shared" si="4"/>
        <v>56641.875000000007</v>
      </c>
    </row>
    <row r="14" spans="1:10" x14ac:dyDescent="0.35">
      <c r="A14" s="70" t="s">
        <v>363</v>
      </c>
      <c r="B14" s="70" t="s">
        <v>360</v>
      </c>
      <c r="C14" s="71">
        <v>958</v>
      </c>
      <c r="D14" s="71">
        <v>5</v>
      </c>
      <c r="E14" s="71">
        <v>300</v>
      </c>
      <c r="F14" s="71">
        <f t="shared" si="0"/>
        <v>4790</v>
      </c>
      <c r="G14" s="71">
        <f t="shared" si="1"/>
        <v>287400</v>
      </c>
      <c r="H14" s="71">
        <f t="shared" si="2"/>
        <v>282610</v>
      </c>
      <c r="I14" s="163">
        <f t="shared" si="3"/>
        <v>0.98333333333333328</v>
      </c>
      <c r="J14" s="71">
        <f t="shared" si="4"/>
        <v>48858</v>
      </c>
    </row>
    <row r="15" spans="1:10" x14ac:dyDescent="0.35">
      <c r="A15" s="70" t="s">
        <v>355</v>
      </c>
      <c r="B15" s="70" t="s">
        <v>357</v>
      </c>
      <c r="C15" s="71">
        <v>2146</v>
      </c>
      <c r="D15" s="71">
        <v>5</v>
      </c>
      <c r="E15" s="71">
        <v>7</v>
      </c>
      <c r="F15" s="71">
        <f t="shared" si="0"/>
        <v>10730</v>
      </c>
      <c r="G15" s="71">
        <f t="shared" si="1"/>
        <v>15022</v>
      </c>
      <c r="H15" s="71">
        <f t="shared" si="2"/>
        <v>4292</v>
      </c>
      <c r="I15" s="163">
        <f t="shared" si="3"/>
        <v>0.2857142857142857</v>
      </c>
      <c r="J15" s="71">
        <f t="shared" si="4"/>
        <v>2553.7400000000002</v>
      </c>
    </row>
    <row r="16" spans="1:10" x14ac:dyDescent="0.35">
      <c r="A16" s="70" t="s">
        <v>362</v>
      </c>
      <c r="B16" s="70" t="s">
        <v>356</v>
      </c>
      <c r="C16" s="71">
        <v>345</v>
      </c>
      <c r="D16" s="71">
        <v>5</v>
      </c>
      <c r="E16" s="71">
        <v>125</v>
      </c>
      <c r="F16" s="71">
        <f t="shared" si="0"/>
        <v>1725</v>
      </c>
      <c r="G16" s="71">
        <f t="shared" si="1"/>
        <v>43125</v>
      </c>
      <c r="H16" s="71">
        <f t="shared" si="2"/>
        <v>41400</v>
      </c>
      <c r="I16" s="163">
        <f t="shared" si="3"/>
        <v>0.96</v>
      </c>
      <c r="J16" s="71">
        <f t="shared" si="4"/>
        <v>7331.2500000000009</v>
      </c>
    </row>
    <row r="17" spans="1:10" x14ac:dyDescent="0.35">
      <c r="A17" s="70" t="s">
        <v>358</v>
      </c>
      <c r="B17" s="70" t="s">
        <v>364</v>
      </c>
      <c r="C17" s="71">
        <v>615</v>
      </c>
      <c r="D17" s="71">
        <v>5</v>
      </c>
      <c r="E17" s="71">
        <v>15</v>
      </c>
      <c r="F17" s="71">
        <f t="shared" si="0"/>
        <v>3075</v>
      </c>
      <c r="G17" s="71">
        <f t="shared" si="1"/>
        <v>9225</v>
      </c>
      <c r="H17" s="71">
        <f t="shared" si="2"/>
        <v>6150</v>
      </c>
      <c r="I17" s="163">
        <f t="shared" si="3"/>
        <v>0.66666666666666663</v>
      </c>
      <c r="J17" s="71">
        <f t="shared" si="4"/>
        <v>1568.25</v>
      </c>
    </row>
    <row r="18" spans="1:10" x14ac:dyDescent="0.35">
      <c r="A18" s="70" t="s">
        <v>355</v>
      </c>
      <c r="B18" s="70" t="s">
        <v>356</v>
      </c>
      <c r="C18" s="71">
        <v>292</v>
      </c>
      <c r="D18" s="71">
        <v>10</v>
      </c>
      <c r="E18" s="71">
        <v>20</v>
      </c>
      <c r="F18" s="71">
        <f t="shared" si="0"/>
        <v>2920</v>
      </c>
      <c r="G18" s="71">
        <f t="shared" si="1"/>
        <v>5840</v>
      </c>
      <c r="H18" s="71">
        <f t="shared" si="2"/>
        <v>2920</v>
      </c>
      <c r="I18" s="163">
        <f t="shared" si="3"/>
        <v>0.5</v>
      </c>
      <c r="J18" s="71">
        <f t="shared" si="4"/>
        <v>992.80000000000007</v>
      </c>
    </row>
    <row r="19" spans="1:10" x14ac:dyDescent="0.35">
      <c r="A19" s="70" t="s">
        <v>358</v>
      </c>
      <c r="B19" s="70" t="s">
        <v>360</v>
      </c>
      <c r="C19" s="71">
        <v>974</v>
      </c>
      <c r="D19" s="71">
        <v>10</v>
      </c>
      <c r="E19" s="71">
        <v>15</v>
      </c>
      <c r="F19" s="71">
        <f t="shared" ref="F19:F20" si="5">C19*D19</f>
        <v>9740</v>
      </c>
      <c r="G19" s="71">
        <f t="shared" si="1"/>
        <v>14610</v>
      </c>
      <c r="H19" s="71">
        <f t="shared" si="2"/>
        <v>4870</v>
      </c>
      <c r="I19" s="163">
        <f t="shared" si="3"/>
        <v>0.33333333333333331</v>
      </c>
      <c r="J19" s="71">
        <f t="shared" si="4"/>
        <v>2483.7000000000003</v>
      </c>
    </row>
    <row r="20" spans="1:10" x14ac:dyDescent="0.35">
      <c r="A20" s="70" t="s">
        <v>361</v>
      </c>
      <c r="B20" s="70" t="s">
        <v>356</v>
      </c>
      <c r="C20" s="71">
        <v>2518</v>
      </c>
      <c r="D20" s="71">
        <v>10</v>
      </c>
      <c r="E20" s="71">
        <v>12</v>
      </c>
      <c r="F20" s="71">
        <f t="shared" si="5"/>
        <v>25180</v>
      </c>
      <c r="G20" s="71">
        <f t="shared" si="1"/>
        <v>30216</v>
      </c>
      <c r="H20" s="71">
        <f t="shared" si="2"/>
        <v>5036</v>
      </c>
      <c r="I20" s="163">
        <f t="shared" si="3"/>
        <v>0.16666666666666666</v>
      </c>
      <c r="J20" s="71">
        <f t="shared" si="4"/>
        <v>5136.7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A1265-4075-433B-B883-A90305491273}">
  <sheetPr>
    <tabColor theme="7"/>
  </sheetPr>
  <dimension ref="A1:I25"/>
  <sheetViews>
    <sheetView showGridLines="0" workbookViewId="0">
      <selection activeCell="D16" sqref="D16"/>
    </sheetView>
  </sheetViews>
  <sheetFormatPr defaultRowHeight="14.5" x14ac:dyDescent="0.35"/>
  <cols>
    <col min="1" max="1" width="2.81640625" bestFit="1" customWidth="1"/>
    <col min="2" max="2" width="26.08984375" bestFit="1" customWidth="1"/>
    <col min="3" max="3" width="10.81640625" bestFit="1" customWidth="1"/>
    <col min="4" max="4" width="15.81640625" bestFit="1" customWidth="1"/>
    <col min="5" max="5" width="46.1796875" bestFit="1" customWidth="1"/>
    <col min="6" max="6" width="9.36328125" bestFit="1" customWidth="1"/>
  </cols>
  <sheetData>
    <row r="1" spans="1:6" x14ac:dyDescent="0.35">
      <c r="A1" s="165" t="s">
        <v>245</v>
      </c>
      <c r="B1" s="165" t="s">
        <v>920</v>
      </c>
      <c r="C1" s="165" t="s">
        <v>921</v>
      </c>
      <c r="D1" s="165" t="s">
        <v>922</v>
      </c>
      <c r="E1" s="165" t="s">
        <v>923</v>
      </c>
      <c r="F1" s="160"/>
    </row>
    <row r="2" spans="1:6" x14ac:dyDescent="0.35">
      <c r="A2" s="157">
        <v>1</v>
      </c>
      <c r="B2" s="157" t="s">
        <v>924</v>
      </c>
      <c r="C2" s="157">
        <v>1234.5</v>
      </c>
      <c r="D2" s="170">
        <f>C2</f>
        <v>1234.5</v>
      </c>
      <c r="E2" s="157" t="s">
        <v>925</v>
      </c>
      <c r="F2" s="160"/>
    </row>
    <row r="3" spans="1:6" x14ac:dyDescent="0.35">
      <c r="A3" s="157">
        <v>2</v>
      </c>
      <c r="B3" s="157" t="s">
        <v>926</v>
      </c>
      <c r="C3" s="157">
        <v>5000</v>
      </c>
      <c r="D3" s="171">
        <f>C3</f>
        <v>5000</v>
      </c>
      <c r="E3" s="157" t="s">
        <v>927</v>
      </c>
      <c r="F3" s="160"/>
    </row>
    <row r="4" spans="1:6" x14ac:dyDescent="0.35">
      <c r="A4" s="157">
        <v>3</v>
      </c>
      <c r="B4" s="157" t="s">
        <v>928</v>
      </c>
      <c r="C4" s="157">
        <v>-2500</v>
      </c>
      <c r="D4" s="172">
        <f>C4</f>
        <v>-2500</v>
      </c>
      <c r="E4" s="157" t="s">
        <v>929</v>
      </c>
      <c r="F4" s="160"/>
    </row>
    <row r="5" spans="1:6" x14ac:dyDescent="0.35">
      <c r="A5" s="157">
        <v>4</v>
      </c>
      <c r="B5" s="157" t="s">
        <v>930</v>
      </c>
      <c r="C5" s="157">
        <v>0.85</v>
      </c>
      <c r="D5" s="166">
        <v>0.85</v>
      </c>
      <c r="E5" s="157" t="s">
        <v>931</v>
      </c>
      <c r="F5" s="160"/>
    </row>
    <row r="6" spans="1:6" x14ac:dyDescent="0.35">
      <c r="A6" s="157">
        <v>5</v>
      </c>
      <c r="B6" s="157" t="s">
        <v>932</v>
      </c>
      <c r="C6" s="157">
        <v>25</v>
      </c>
      <c r="D6" s="173" t="s">
        <v>933</v>
      </c>
      <c r="E6" s="157" t="s">
        <v>934</v>
      </c>
      <c r="F6" s="160"/>
    </row>
    <row r="7" spans="1:6" x14ac:dyDescent="0.35">
      <c r="A7" s="157">
        <v>6</v>
      </c>
      <c r="B7" s="157" t="s">
        <v>935</v>
      </c>
      <c r="C7" s="157">
        <v>3001234567</v>
      </c>
      <c r="D7" s="174">
        <f t="shared" ref="D7:D16" si="0">C7</f>
        <v>3001234567</v>
      </c>
      <c r="E7" s="157" t="s">
        <v>936</v>
      </c>
      <c r="F7" s="160"/>
    </row>
    <row r="8" spans="1:6" x14ac:dyDescent="0.35">
      <c r="A8" s="157">
        <v>7</v>
      </c>
      <c r="B8" s="157" t="s">
        <v>937</v>
      </c>
      <c r="C8" s="157">
        <v>0</v>
      </c>
      <c r="D8" s="175">
        <f t="shared" si="0"/>
        <v>0</v>
      </c>
      <c r="E8" s="157" t="s">
        <v>938</v>
      </c>
      <c r="F8" s="160"/>
    </row>
    <row r="9" spans="1:6" x14ac:dyDescent="0.35">
      <c r="A9" s="157">
        <v>8</v>
      </c>
      <c r="B9" s="157" t="s">
        <v>939</v>
      </c>
      <c r="C9" s="157">
        <v>15000</v>
      </c>
      <c r="D9" s="176">
        <f t="shared" si="0"/>
        <v>15000</v>
      </c>
      <c r="E9" s="157" t="s">
        <v>940</v>
      </c>
      <c r="F9" s="160"/>
    </row>
    <row r="10" spans="1:6" x14ac:dyDescent="0.35">
      <c r="A10" s="157">
        <v>9</v>
      </c>
      <c r="B10" s="157" t="s">
        <v>941</v>
      </c>
      <c r="C10" s="157">
        <v>45200</v>
      </c>
      <c r="D10" s="167">
        <f t="shared" si="0"/>
        <v>45200</v>
      </c>
      <c r="E10" s="157" t="s">
        <v>942</v>
      </c>
      <c r="F10" s="160"/>
    </row>
    <row r="11" spans="1:6" x14ac:dyDescent="0.35">
      <c r="A11" s="157">
        <v>10</v>
      </c>
      <c r="B11" s="157" t="s">
        <v>943</v>
      </c>
      <c r="C11" s="157">
        <v>0.75</v>
      </c>
      <c r="D11" s="168">
        <f t="shared" si="0"/>
        <v>0.75</v>
      </c>
      <c r="E11" s="169">
        <v>0.75</v>
      </c>
      <c r="F11" s="160"/>
    </row>
    <row r="12" spans="1:6" x14ac:dyDescent="0.35">
      <c r="A12" s="157">
        <v>11</v>
      </c>
      <c r="B12" s="157" t="s">
        <v>944</v>
      </c>
      <c r="C12" s="157">
        <v>-1200</v>
      </c>
      <c r="D12" s="177">
        <f t="shared" si="0"/>
        <v>-1200</v>
      </c>
      <c r="E12" s="157" t="s">
        <v>945</v>
      </c>
      <c r="F12" s="160"/>
    </row>
    <row r="13" spans="1:6" x14ac:dyDescent="0.35">
      <c r="A13" s="157">
        <v>12</v>
      </c>
      <c r="B13" s="157" t="s">
        <v>946</v>
      </c>
      <c r="C13" s="157">
        <v>45</v>
      </c>
      <c r="D13" s="178">
        <f t="shared" si="0"/>
        <v>45</v>
      </c>
      <c r="E13" s="157" t="s">
        <v>947</v>
      </c>
      <c r="F13" s="160"/>
    </row>
    <row r="14" spans="1:6" x14ac:dyDescent="0.35">
      <c r="A14" s="157">
        <v>13</v>
      </c>
      <c r="B14" s="157" t="s">
        <v>948</v>
      </c>
      <c r="C14" s="157">
        <v>-800</v>
      </c>
      <c r="D14" s="179">
        <f t="shared" si="0"/>
        <v>-800</v>
      </c>
      <c r="E14" s="157" t="s">
        <v>949</v>
      </c>
      <c r="F14" s="160"/>
    </row>
    <row r="15" spans="1:6" x14ac:dyDescent="0.35">
      <c r="A15" s="157">
        <v>14</v>
      </c>
      <c r="B15" s="157" t="s">
        <v>950</v>
      </c>
      <c r="C15" s="157">
        <v>2500000</v>
      </c>
      <c r="D15" s="180">
        <f t="shared" si="0"/>
        <v>2500000</v>
      </c>
      <c r="E15" s="157" t="s">
        <v>951</v>
      </c>
      <c r="F15" s="160"/>
    </row>
    <row r="16" spans="1:6" x14ac:dyDescent="0.35">
      <c r="A16" s="157">
        <v>15</v>
      </c>
      <c r="B16" s="157" t="s">
        <v>952</v>
      </c>
      <c r="C16" s="157">
        <v>0</v>
      </c>
      <c r="D16" s="181">
        <f t="shared" si="0"/>
        <v>0</v>
      </c>
      <c r="E16" s="157" t="s">
        <v>953</v>
      </c>
      <c r="F16" s="160"/>
    </row>
    <row r="17" spans="9:9" x14ac:dyDescent="0.35">
      <c r="I17" s="3" t="s">
        <v>962</v>
      </c>
    </row>
    <row r="18" spans="9:9" x14ac:dyDescent="0.35">
      <c r="I18" t="s">
        <v>954</v>
      </c>
    </row>
    <row r="19" spans="9:9" x14ac:dyDescent="0.35">
      <c r="I19" t="s">
        <v>955</v>
      </c>
    </row>
    <row r="20" spans="9:9" x14ac:dyDescent="0.35">
      <c r="I20" t="s">
        <v>956</v>
      </c>
    </row>
    <row r="21" spans="9:9" x14ac:dyDescent="0.35">
      <c r="I21" t="s">
        <v>957</v>
      </c>
    </row>
    <row r="22" spans="9:9" x14ac:dyDescent="0.35">
      <c r="I22" t="s">
        <v>958</v>
      </c>
    </row>
    <row r="23" spans="9:9" x14ac:dyDescent="0.35">
      <c r="I23" t="s">
        <v>959</v>
      </c>
    </row>
    <row r="24" spans="9:9" x14ac:dyDescent="0.35">
      <c r="I24" t="s">
        <v>960</v>
      </c>
    </row>
    <row r="25" spans="9:9" x14ac:dyDescent="0.35">
      <c r="I25" t="s">
        <v>96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1FBF5-74B6-45D3-939A-7B098C1FB7E2}">
  <sheetPr>
    <tabColor theme="4"/>
  </sheetPr>
  <dimension ref="B1:R701"/>
  <sheetViews>
    <sheetView topLeftCell="B671" zoomScale="70" zoomScaleNormal="70" workbookViewId="0">
      <selection activeCell="J701" sqref="J701"/>
    </sheetView>
  </sheetViews>
  <sheetFormatPr defaultRowHeight="14.5" x14ac:dyDescent="0.35"/>
  <cols>
    <col min="2" max="2" width="14.90625" customWidth="1"/>
    <col min="3" max="3" width="20.90625" customWidth="1"/>
    <col min="4" max="4" width="6.90625" customWidth="1"/>
    <col min="5" max="5" width="11.81640625" customWidth="1"/>
    <col min="6" max="6" width="17.36328125" customWidth="1"/>
    <col min="7" max="7" width="12.453125" customWidth="1"/>
    <col min="8" max="8" width="21.90625" customWidth="1"/>
    <col min="9" max="9" width="13.453125" customWidth="1"/>
    <col min="10" max="10" width="15.1796875" customWidth="1"/>
    <col min="11" max="11" width="13.7265625" customWidth="1"/>
    <col min="12" max="12" width="13.81640625" customWidth="1"/>
    <col min="13" max="14" width="12.1796875" customWidth="1"/>
    <col min="15" max="15" width="8.08984375" customWidth="1"/>
    <col min="16" max="16" width="16.453125" customWidth="1"/>
    <col min="17" max="17" width="15.90625" customWidth="1"/>
    <col min="18" max="18" width="7.7265625" customWidth="1"/>
  </cols>
  <sheetData>
    <row r="1" spans="2:18" x14ac:dyDescent="0.35">
      <c r="B1" t="s">
        <v>349</v>
      </c>
      <c r="C1" t="s">
        <v>350</v>
      </c>
      <c r="D1" t="s">
        <v>365</v>
      </c>
      <c r="E1" s="43" t="s">
        <v>540</v>
      </c>
      <c r="F1" s="43" t="s">
        <v>541</v>
      </c>
      <c r="G1" t="s">
        <v>351</v>
      </c>
      <c r="H1" s="44" t="s">
        <v>352</v>
      </c>
      <c r="I1" s="44" t="s">
        <v>353</v>
      </c>
      <c r="J1" s="45" t="s">
        <v>354</v>
      </c>
      <c r="K1" s="44" t="s">
        <v>542</v>
      </c>
      <c r="L1" s="44" t="s">
        <v>543</v>
      </c>
      <c r="M1" s="44" t="s">
        <v>544</v>
      </c>
      <c r="N1" s="44" t="s">
        <v>545</v>
      </c>
      <c r="O1" s="46" t="s">
        <v>443</v>
      </c>
      <c r="P1" s="47" t="s">
        <v>546</v>
      </c>
      <c r="Q1" s="43" t="s">
        <v>547</v>
      </c>
      <c r="R1" s="48" t="s">
        <v>548</v>
      </c>
    </row>
    <row r="2" spans="2:18" x14ac:dyDescent="0.35">
      <c r="B2" t="s">
        <v>355</v>
      </c>
      <c r="C2" t="s">
        <v>356</v>
      </c>
      <c r="D2" s="49">
        <v>0.16</v>
      </c>
      <c r="E2" s="43" t="s">
        <v>549</v>
      </c>
      <c r="F2" s="43" t="s">
        <v>550</v>
      </c>
      <c r="G2">
        <v>1618.5</v>
      </c>
      <c r="H2" s="44">
        <v>3</v>
      </c>
      <c r="I2" s="44">
        <v>20</v>
      </c>
      <c r="J2" s="44">
        <v>32370</v>
      </c>
      <c r="K2" s="44">
        <v>0</v>
      </c>
      <c r="L2" s="44">
        <v>32370</v>
      </c>
      <c r="M2" s="44">
        <v>16185</v>
      </c>
      <c r="N2" s="44">
        <v>16185</v>
      </c>
      <c r="O2" s="46">
        <v>41640</v>
      </c>
      <c r="P2" s="47">
        <v>1</v>
      </c>
      <c r="Q2" s="43" t="s">
        <v>551</v>
      </c>
      <c r="R2" s="48" t="s">
        <v>552</v>
      </c>
    </row>
    <row r="3" spans="2:18" x14ac:dyDescent="0.35">
      <c r="B3" t="s">
        <v>355</v>
      </c>
      <c r="C3" t="s">
        <v>357</v>
      </c>
      <c r="D3" s="49">
        <v>0.16</v>
      </c>
      <c r="E3" s="43" t="s">
        <v>549</v>
      </c>
      <c r="F3" s="43" t="s">
        <v>550</v>
      </c>
      <c r="G3">
        <v>1321</v>
      </c>
      <c r="H3" s="44">
        <v>3</v>
      </c>
      <c r="I3" s="44">
        <v>20</v>
      </c>
      <c r="J3" s="44">
        <v>26420</v>
      </c>
      <c r="K3" s="44">
        <v>0</v>
      </c>
      <c r="L3" s="44">
        <v>26420</v>
      </c>
      <c r="M3" s="44">
        <v>13210</v>
      </c>
      <c r="N3" s="44">
        <v>13210</v>
      </c>
      <c r="O3" s="46">
        <v>41640</v>
      </c>
      <c r="P3" s="47">
        <v>1</v>
      </c>
      <c r="Q3" s="43" t="s">
        <v>551</v>
      </c>
      <c r="R3" s="48" t="s">
        <v>552</v>
      </c>
    </row>
    <row r="4" spans="2:18" x14ac:dyDescent="0.35">
      <c r="B4" t="s">
        <v>358</v>
      </c>
      <c r="C4" t="s">
        <v>359</v>
      </c>
      <c r="D4" s="49">
        <v>0.05</v>
      </c>
      <c r="E4" s="43" t="s">
        <v>549</v>
      </c>
      <c r="F4" s="43" t="s">
        <v>550</v>
      </c>
      <c r="G4">
        <v>2178</v>
      </c>
      <c r="H4" s="44">
        <v>3</v>
      </c>
      <c r="I4" s="44">
        <v>15</v>
      </c>
      <c r="J4" s="44">
        <v>32670</v>
      </c>
      <c r="K4" s="44">
        <v>0</v>
      </c>
      <c r="L4" s="44">
        <v>32670</v>
      </c>
      <c r="M4" s="44">
        <v>21780</v>
      </c>
      <c r="N4" s="44">
        <v>10890</v>
      </c>
      <c r="O4" s="46">
        <v>41791</v>
      </c>
      <c r="P4" s="47">
        <v>6</v>
      </c>
      <c r="Q4" s="43" t="s">
        <v>553</v>
      </c>
      <c r="R4" s="48" t="s">
        <v>552</v>
      </c>
    </row>
    <row r="5" spans="2:18" x14ac:dyDescent="0.35">
      <c r="B5" t="s">
        <v>358</v>
      </c>
      <c r="C5" t="s">
        <v>357</v>
      </c>
      <c r="D5" s="49">
        <v>0.05</v>
      </c>
      <c r="E5" s="43" t="s">
        <v>549</v>
      </c>
      <c r="F5" s="43" t="s">
        <v>550</v>
      </c>
      <c r="G5">
        <v>888</v>
      </c>
      <c r="H5" s="44">
        <v>3</v>
      </c>
      <c r="I5" s="44">
        <v>15</v>
      </c>
      <c r="J5" s="44">
        <v>13320</v>
      </c>
      <c r="K5" s="44">
        <v>0</v>
      </c>
      <c r="L5" s="44">
        <v>13320</v>
      </c>
      <c r="M5" s="44">
        <v>8880</v>
      </c>
      <c r="N5" s="44">
        <v>4440</v>
      </c>
      <c r="O5" s="46">
        <v>41791</v>
      </c>
      <c r="P5" s="47">
        <v>6</v>
      </c>
      <c r="Q5" s="43" t="s">
        <v>553</v>
      </c>
      <c r="R5" s="48" t="s">
        <v>552</v>
      </c>
    </row>
    <row r="6" spans="2:18" x14ac:dyDescent="0.35">
      <c r="B6" t="s">
        <v>358</v>
      </c>
      <c r="C6" t="s">
        <v>360</v>
      </c>
      <c r="D6" s="49">
        <v>0.05</v>
      </c>
      <c r="E6" s="43" t="s">
        <v>549</v>
      </c>
      <c r="F6" s="43" t="s">
        <v>550</v>
      </c>
      <c r="G6">
        <v>2470</v>
      </c>
      <c r="H6" s="44">
        <v>3</v>
      </c>
      <c r="I6" s="44">
        <v>15</v>
      </c>
      <c r="J6" s="44">
        <v>37050</v>
      </c>
      <c r="K6" s="44">
        <v>0</v>
      </c>
      <c r="L6" s="44">
        <v>37050</v>
      </c>
      <c r="M6" s="44">
        <v>24700</v>
      </c>
      <c r="N6" s="44">
        <v>12350</v>
      </c>
      <c r="O6" s="46">
        <v>41791</v>
      </c>
      <c r="P6" s="47">
        <v>6</v>
      </c>
      <c r="Q6" s="43" t="s">
        <v>553</v>
      </c>
      <c r="R6" s="48" t="s">
        <v>552</v>
      </c>
    </row>
    <row r="7" spans="2:18" x14ac:dyDescent="0.35">
      <c r="B7" t="s">
        <v>355</v>
      </c>
      <c r="C7" t="s">
        <v>357</v>
      </c>
      <c r="D7" s="49">
        <v>0.16</v>
      </c>
      <c r="E7" s="43" t="s">
        <v>549</v>
      </c>
      <c r="F7" s="43" t="s">
        <v>550</v>
      </c>
      <c r="G7">
        <v>1513</v>
      </c>
      <c r="H7" s="44">
        <v>3</v>
      </c>
      <c r="I7" s="44">
        <v>350</v>
      </c>
      <c r="J7" s="44">
        <v>529550</v>
      </c>
      <c r="K7" s="44">
        <v>0</v>
      </c>
      <c r="L7" s="44">
        <v>529550</v>
      </c>
      <c r="M7" s="44">
        <v>393380</v>
      </c>
      <c r="N7" s="44">
        <v>136170</v>
      </c>
      <c r="O7" s="46">
        <v>41974</v>
      </c>
      <c r="P7" s="47">
        <v>12</v>
      </c>
      <c r="Q7" s="43" t="s">
        <v>554</v>
      </c>
      <c r="R7" s="48" t="s">
        <v>552</v>
      </c>
    </row>
    <row r="8" spans="2:18" x14ac:dyDescent="0.35">
      <c r="B8" t="s">
        <v>358</v>
      </c>
      <c r="C8" t="s">
        <v>357</v>
      </c>
      <c r="D8" s="49">
        <v>0.05</v>
      </c>
      <c r="E8" s="43" t="s">
        <v>555</v>
      </c>
      <c r="F8" s="43" t="s">
        <v>550</v>
      </c>
      <c r="G8">
        <v>921</v>
      </c>
      <c r="H8" s="44">
        <v>5</v>
      </c>
      <c r="I8" s="44">
        <v>15</v>
      </c>
      <c r="J8" s="44">
        <v>13815</v>
      </c>
      <c r="K8" s="44">
        <v>0</v>
      </c>
      <c r="L8" s="44">
        <v>13815</v>
      </c>
      <c r="M8" s="44">
        <v>9210</v>
      </c>
      <c r="N8" s="44">
        <v>4605</v>
      </c>
      <c r="O8" s="46">
        <v>41699</v>
      </c>
      <c r="P8" s="47">
        <v>3</v>
      </c>
      <c r="Q8" s="43" t="s">
        <v>556</v>
      </c>
      <c r="R8" s="48" t="s">
        <v>552</v>
      </c>
    </row>
    <row r="9" spans="2:18" x14ac:dyDescent="0.35">
      <c r="B9" t="s">
        <v>361</v>
      </c>
      <c r="C9" t="s">
        <v>356</v>
      </c>
      <c r="D9" s="49">
        <v>0.09</v>
      </c>
      <c r="E9" s="43" t="s">
        <v>555</v>
      </c>
      <c r="F9" s="43" t="s">
        <v>550</v>
      </c>
      <c r="G9">
        <v>2518</v>
      </c>
      <c r="H9" s="44">
        <v>5</v>
      </c>
      <c r="I9" s="44">
        <v>12</v>
      </c>
      <c r="J9" s="44">
        <v>30216</v>
      </c>
      <c r="K9" s="44">
        <v>0</v>
      </c>
      <c r="L9" s="44">
        <v>30216</v>
      </c>
      <c r="M9" s="44">
        <v>7554</v>
      </c>
      <c r="N9" s="44">
        <v>22662</v>
      </c>
      <c r="O9" s="46">
        <v>41791</v>
      </c>
      <c r="P9" s="47">
        <v>6</v>
      </c>
      <c r="Q9" s="43" t="s">
        <v>553</v>
      </c>
      <c r="R9" s="48" t="s">
        <v>552</v>
      </c>
    </row>
    <row r="10" spans="2:18" x14ac:dyDescent="0.35">
      <c r="B10" t="s">
        <v>355</v>
      </c>
      <c r="C10" t="s">
        <v>359</v>
      </c>
      <c r="D10" s="49">
        <v>0.16</v>
      </c>
      <c r="E10" s="43" t="s">
        <v>555</v>
      </c>
      <c r="F10" s="43" t="s">
        <v>550</v>
      </c>
      <c r="G10">
        <v>1899</v>
      </c>
      <c r="H10" s="44">
        <v>5</v>
      </c>
      <c r="I10" s="44">
        <v>20</v>
      </c>
      <c r="J10" s="44">
        <v>37980</v>
      </c>
      <c r="K10" s="44">
        <v>0</v>
      </c>
      <c r="L10" s="44">
        <v>37980</v>
      </c>
      <c r="M10" s="44">
        <v>18990</v>
      </c>
      <c r="N10" s="44">
        <v>18990</v>
      </c>
      <c r="O10" s="46">
        <v>41791</v>
      </c>
      <c r="P10" s="47">
        <v>6</v>
      </c>
      <c r="Q10" s="43" t="s">
        <v>553</v>
      </c>
      <c r="R10" s="48" t="s">
        <v>552</v>
      </c>
    </row>
    <row r="11" spans="2:18" x14ac:dyDescent="0.35">
      <c r="B11" t="s">
        <v>361</v>
      </c>
      <c r="C11" t="s">
        <v>357</v>
      </c>
      <c r="D11" s="49">
        <v>0.09</v>
      </c>
      <c r="E11" s="43" t="s">
        <v>555</v>
      </c>
      <c r="F11" s="43" t="s">
        <v>550</v>
      </c>
      <c r="G11">
        <v>1545</v>
      </c>
      <c r="H11" s="44">
        <v>5</v>
      </c>
      <c r="I11" s="44">
        <v>12</v>
      </c>
      <c r="J11" s="44">
        <v>18540</v>
      </c>
      <c r="K11" s="44">
        <v>0</v>
      </c>
      <c r="L11" s="44">
        <v>18540</v>
      </c>
      <c r="M11" s="44">
        <v>4635</v>
      </c>
      <c r="N11" s="44">
        <v>13905</v>
      </c>
      <c r="O11" s="46">
        <v>41791</v>
      </c>
      <c r="P11" s="47">
        <v>6</v>
      </c>
      <c r="Q11" s="43" t="s">
        <v>553</v>
      </c>
      <c r="R11" s="48" t="s">
        <v>552</v>
      </c>
    </row>
    <row r="12" spans="2:18" x14ac:dyDescent="0.35">
      <c r="B12" t="s">
        <v>358</v>
      </c>
      <c r="C12" t="s">
        <v>360</v>
      </c>
      <c r="D12" s="49">
        <v>0.05</v>
      </c>
      <c r="E12" s="43" t="s">
        <v>555</v>
      </c>
      <c r="F12" s="43" t="s">
        <v>550</v>
      </c>
      <c r="G12">
        <v>2470</v>
      </c>
      <c r="H12" s="44">
        <v>5</v>
      </c>
      <c r="I12" s="44">
        <v>15</v>
      </c>
      <c r="J12" s="44">
        <v>37050</v>
      </c>
      <c r="K12" s="44">
        <v>0</v>
      </c>
      <c r="L12" s="44">
        <v>37050</v>
      </c>
      <c r="M12" s="44">
        <v>24700</v>
      </c>
      <c r="N12" s="44">
        <v>12350</v>
      </c>
      <c r="O12" s="46">
        <v>41791</v>
      </c>
      <c r="P12" s="47">
        <v>6</v>
      </c>
      <c r="Q12" s="43" t="s">
        <v>553</v>
      </c>
      <c r="R12" s="48" t="s">
        <v>552</v>
      </c>
    </row>
    <row r="13" spans="2:18" x14ac:dyDescent="0.35">
      <c r="B13" t="s">
        <v>362</v>
      </c>
      <c r="C13" t="s">
        <v>356</v>
      </c>
      <c r="D13" s="49">
        <v>0.2</v>
      </c>
      <c r="E13" s="43" t="s">
        <v>555</v>
      </c>
      <c r="F13" s="43" t="s">
        <v>550</v>
      </c>
      <c r="G13">
        <v>2665.5</v>
      </c>
      <c r="H13" s="44">
        <v>5</v>
      </c>
      <c r="I13" s="44">
        <v>125</v>
      </c>
      <c r="J13" s="44">
        <v>333187.5</v>
      </c>
      <c r="K13" s="44">
        <v>0</v>
      </c>
      <c r="L13" s="44">
        <v>333187.5</v>
      </c>
      <c r="M13" s="44">
        <v>319860</v>
      </c>
      <c r="N13" s="44">
        <v>13327.5</v>
      </c>
      <c r="O13" s="46">
        <v>41821</v>
      </c>
      <c r="P13" s="47">
        <v>7</v>
      </c>
      <c r="Q13" s="43" t="s">
        <v>557</v>
      </c>
      <c r="R13" s="48" t="s">
        <v>552</v>
      </c>
    </row>
    <row r="14" spans="2:18" x14ac:dyDescent="0.35">
      <c r="B14" t="s">
        <v>363</v>
      </c>
      <c r="C14" t="s">
        <v>360</v>
      </c>
      <c r="D14" s="49">
        <v>0.21</v>
      </c>
      <c r="E14" s="43" t="s">
        <v>555</v>
      </c>
      <c r="F14" s="43" t="s">
        <v>550</v>
      </c>
      <c r="G14">
        <v>958</v>
      </c>
      <c r="H14" s="44">
        <v>5</v>
      </c>
      <c r="I14" s="44">
        <v>300</v>
      </c>
      <c r="J14" s="44">
        <v>287400</v>
      </c>
      <c r="K14" s="44">
        <v>0</v>
      </c>
      <c r="L14" s="44">
        <v>287400</v>
      </c>
      <c r="M14" s="44">
        <v>239500</v>
      </c>
      <c r="N14" s="44">
        <v>47900</v>
      </c>
      <c r="O14" s="46">
        <v>41852</v>
      </c>
      <c r="P14" s="47">
        <v>8</v>
      </c>
      <c r="Q14" s="43" t="s">
        <v>558</v>
      </c>
      <c r="R14" s="48" t="s">
        <v>552</v>
      </c>
    </row>
    <row r="15" spans="2:18" x14ac:dyDescent="0.35">
      <c r="B15" t="s">
        <v>355</v>
      </c>
      <c r="C15" t="s">
        <v>357</v>
      </c>
      <c r="D15" s="49">
        <v>0.16</v>
      </c>
      <c r="E15" s="43" t="s">
        <v>555</v>
      </c>
      <c r="F15" s="43" t="s">
        <v>550</v>
      </c>
      <c r="G15">
        <v>2146</v>
      </c>
      <c r="H15" s="44">
        <v>5</v>
      </c>
      <c r="I15" s="44">
        <v>7</v>
      </c>
      <c r="J15" s="44">
        <v>15022</v>
      </c>
      <c r="K15" s="44">
        <v>0</v>
      </c>
      <c r="L15" s="44">
        <v>15022</v>
      </c>
      <c r="M15" s="44">
        <v>10730</v>
      </c>
      <c r="N15" s="44">
        <v>4292</v>
      </c>
      <c r="O15" s="46">
        <v>41883</v>
      </c>
      <c r="P15" s="47">
        <v>9</v>
      </c>
      <c r="Q15" s="43" t="s">
        <v>559</v>
      </c>
      <c r="R15" s="48" t="s">
        <v>552</v>
      </c>
    </row>
    <row r="16" spans="2:18" x14ac:dyDescent="0.35">
      <c r="B16" t="s">
        <v>362</v>
      </c>
      <c r="C16" t="s">
        <v>356</v>
      </c>
      <c r="D16" s="49">
        <v>0.2</v>
      </c>
      <c r="E16" s="43" t="s">
        <v>555</v>
      </c>
      <c r="F16" s="43" t="s">
        <v>550</v>
      </c>
      <c r="G16">
        <v>345</v>
      </c>
      <c r="H16" s="44">
        <v>5</v>
      </c>
      <c r="I16" s="44">
        <v>125</v>
      </c>
      <c r="J16" s="44">
        <v>43125</v>
      </c>
      <c r="K16" s="44">
        <v>0</v>
      </c>
      <c r="L16" s="44">
        <v>43125</v>
      </c>
      <c r="M16" s="44">
        <v>41400</v>
      </c>
      <c r="N16" s="44">
        <v>1725</v>
      </c>
      <c r="O16" s="46">
        <v>41548</v>
      </c>
      <c r="P16" s="47">
        <v>10</v>
      </c>
      <c r="Q16" s="43" t="s">
        <v>560</v>
      </c>
      <c r="R16" s="48" t="s">
        <v>561</v>
      </c>
    </row>
    <row r="17" spans="2:18" x14ac:dyDescent="0.35">
      <c r="B17" t="s">
        <v>358</v>
      </c>
      <c r="C17" t="s">
        <v>364</v>
      </c>
      <c r="D17" s="49">
        <v>0.05</v>
      </c>
      <c r="E17" s="43" t="s">
        <v>555</v>
      </c>
      <c r="F17" s="43" t="s">
        <v>550</v>
      </c>
      <c r="G17">
        <v>615</v>
      </c>
      <c r="H17" s="44">
        <v>5</v>
      </c>
      <c r="I17" s="44">
        <v>15</v>
      </c>
      <c r="J17" s="44">
        <v>9225</v>
      </c>
      <c r="K17" s="44">
        <v>0</v>
      </c>
      <c r="L17" s="44">
        <v>9225</v>
      </c>
      <c r="M17" s="44">
        <v>6150</v>
      </c>
      <c r="N17" s="44">
        <v>3075</v>
      </c>
      <c r="O17" s="46">
        <v>41974</v>
      </c>
      <c r="P17" s="47">
        <v>12</v>
      </c>
      <c r="Q17" s="43" t="s">
        <v>554</v>
      </c>
      <c r="R17" s="48" t="s">
        <v>552</v>
      </c>
    </row>
    <row r="18" spans="2:18" x14ac:dyDescent="0.35">
      <c r="B18" t="s">
        <v>355</v>
      </c>
      <c r="C18" t="s">
        <v>356</v>
      </c>
      <c r="D18" s="49">
        <v>0.16</v>
      </c>
      <c r="E18" s="43" t="s">
        <v>562</v>
      </c>
      <c r="F18" s="43" t="s">
        <v>550</v>
      </c>
      <c r="G18">
        <v>292</v>
      </c>
      <c r="H18" s="44">
        <v>10</v>
      </c>
      <c r="I18" s="44">
        <v>20</v>
      </c>
      <c r="J18" s="44">
        <v>5840</v>
      </c>
      <c r="K18" s="44">
        <v>0</v>
      </c>
      <c r="L18" s="44">
        <v>5840</v>
      </c>
      <c r="M18" s="44">
        <v>2920</v>
      </c>
      <c r="N18" s="44">
        <v>2920</v>
      </c>
      <c r="O18" s="46">
        <v>41671</v>
      </c>
      <c r="P18" s="47">
        <v>2</v>
      </c>
      <c r="Q18" s="43" t="s">
        <v>563</v>
      </c>
      <c r="R18" s="48" t="s">
        <v>552</v>
      </c>
    </row>
    <row r="19" spans="2:18" x14ac:dyDescent="0.35">
      <c r="B19" t="s">
        <v>358</v>
      </c>
      <c r="C19" t="s">
        <v>360</v>
      </c>
      <c r="D19" s="49">
        <v>0.05</v>
      </c>
      <c r="E19" s="43" t="s">
        <v>562</v>
      </c>
      <c r="F19" s="43" t="s">
        <v>550</v>
      </c>
      <c r="G19">
        <v>974</v>
      </c>
      <c r="H19" s="44">
        <v>10</v>
      </c>
      <c r="I19" s="44">
        <v>15</v>
      </c>
      <c r="J19" s="44">
        <v>14610</v>
      </c>
      <c r="K19" s="44">
        <v>0</v>
      </c>
      <c r="L19" s="44">
        <v>14610</v>
      </c>
      <c r="M19" s="44">
        <v>9740</v>
      </c>
      <c r="N19" s="44">
        <v>4870</v>
      </c>
      <c r="O19" s="46">
        <v>41671</v>
      </c>
      <c r="P19" s="47">
        <v>2</v>
      </c>
      <c r="Q19" s="43" t="s">
        <v>563</v>
      </c>
      <c r="R19" s="48" t="s">
        <v>552</v>
      </c>
    </row>
    <row r="20" spans="2:18" x14ac:dyDescent="0.35">
      <c r="B20" t="s">
        <v>361</v>
      </c>
      <c r="C20" t="s">
        <v>356</v>
      </c>
      <c r="D20" s="49">
        <v>0.09</v>
      </c>
      <c r="E20" s="43" t="s">
        <v>562</v>
      </c>
      <c r="F20" s="43" t="s">
        <v>550</v>
      </c>
      <c r="G20">
        <v>2518</v>
      </c>
      <c r="H20" s="44">
        <v>10</v>
      </c>
      <c r="I20" s="44">
        <v>12</v>
      </c>
      <c r="J20" s="44">
        <v>30216</v>
      </c>
      <c r="K20" s="44">
        <v>0</v>
      </c>
      <c r="L20" s="44">
        <v>30216</v>
      </c>
      <c r="M20" s="44">
        <v>7554</v>
      </c>
      <c r="N20" s="44">
        <v>22662</v>
      </c>
      <c r="O20" s="46">
        <v>41791</v>
      </c>
      <c r="P20" s="47">
        <v>6</v>
      </c>
      <c r="Q20" s="43" t="s">
        <v>553</v>
      </c>
      <c r="R20" s="48" t="s">
        <v>552</v>
      </c>
    </row>
    <row r="21" spans="2:18" x14ac:dyDescent="0.35">
      <c r="B21" t="s">
        <v>355</v>
      </c>
      <c r="C21" t="s">
        <v>357</v>
      </c>
      <c r="D21" s="49">
        <v>0.16</v>
      </c>
      <c r="E21" s="43" t="s">
        <v>562</v>
      </c>
      <c r="F21" s="43" t="s">
        <v>550</v>
      </c>
      <c r="G21">
        <v>1006</v>
      </c>
      <c r="H21" s="44">
        <v>10</v>
      </c>
      <c r="I21" s="44">
        <v>350</v>
      </c>
      <c r="J21" s="44">
        <v>352100</v>
      </c>
      <c r="K21" s="44">
        <v>0</v>
      </c>
      <c r="L21" s="44">
        <v>352100</v>
      </c>
      <c r="M21" s="44">
        <v>261560</v>
      </c>
      <c r="N21" s="44">
        <v>90540</v>
      </c>
      <c r="O21" s="46">
        <v>41791</v>
      </c>
      <c r="P21" s="47">
        <v>6</v>
      </c>
      <c r="Q21" s="43" t="s">
        <v>553</v>
      </c>
      <c r="R21" s="48" t="s">
        <v>552</v>
      </c>
    </row>
    <row r="22" spans="2:18" x14ac:dyDescent="0.35">
      <c r="B22" t="s">
        <v>361</v>
      </c>
      <c r="C22" t="s">
        <v>357</v>
      </c>
      <c r="D22" s="49">
        <v>0.09</v>
      </c>
      <c r="E22" s="43" t="s">
        <v>562</v>
      </c>
      <c r="F22" s="43" t="s">
        <v>550</v>
      </c>
      <c r="G22">
        <v>367</v>
      </c>
      <c r="H22" s="44">
        <v>10</v>
      </c>
      <c r="I22" s="44">
        <v>12</v>
      </c>
      <c r="J22" s="44">
        <v>4404</v>
      </c>
      <c r="K22" s="44">
        <v>0</v>
      </c>
      <c r="L22" s="44">
        <v>4404</v>
      </c>
      <c r="M22" s="44">
        <v>1101</v>
      </c>
      <c r="N22" s="44">
        <v>3303</v>
      </c>
      <c r="O22" s="46">
        <v>41821</v>
      </c>
      <c r="P22" s="47">
        <v>7</v>
      </c>
      <c r="Q22" s="43" t="s">
        <v>557</v>
      </c>
      <c r="R22" s="48" t="s">
        <v>552</v>
      </c>
    </row>
    <row r="23" spans="2:18" x14ac:dyDescent="0.35">
      <c r="B23" t="s">
        <v>355</v>
      </c>
      <c r="C23" t="s">
        <v>360</v>
      </c>
      <c r="D23" s="49">
        <v>0.16</v>
      </c>
      <c r="E23" s="43" t="s">
        <v>562</v>
      </c>
      <c r="F23" s="43" t="s">
        <v>550</v>
      </c>
      <c r="G23">
        <v>883</v>
      </c>
      <c r="H23" s="44">
        <v>10</v>
      </c>
      <c r="I23" s="44">
        <v>7</v>
      </c>
      <c r="J23" s="44">
        <v>6181</v>
      </c>
      <c r="K23" s="44">
        <v>0</v>
      </c>
      <c r="L23" s="44">
        <v>6181</v>
      </c>
      <c r="M23" s="44">
        <v>4415</v>
      </c>
      <c r="N23" s="44">
        <v>1766</v>
      </c>
      <c r="O23" s="46">
        <v>41852</v>
      </c>
      <c r="P23" s="47">
        <v>8</v>
      </c>
      <c r="Q23" s="43" t="s">
        <v>558</v>
      </c>
      <c r="R23" s="48" t="s">
        <v>552</v>
      </c>
    </row>
    <row r="24" spans="2:18" x14ac:dyDescent="0.35">
      <c r="B24" t="s">
        <v>358</v>
      </c>
      <c r="C24" t="s">
        <v>359</v>
      </c>
      <c r="D24" s="49">
        <v>0.05</v>
      </c>
      <c r="E24" s="43" t="s">
        <v>562</v>
      </c>
      <c r="F24" s="43" t="s">
        <v>550</v>
      </c>
      <c r="G24">
        <v>549</v>
      </c>
      <c r="H24" s="44">
        <v>10</v>
      </c>
      <c r="I24" s="44">
        <v>15</v>
      </c>
      <c r="J24" s="44">
        <v>8235</v>
      </c>
      <c r="K24" s="44">
        <v>0</v>
      </c>
      <c r="L24" s="44">
        <v>8235</v>
      </c>
      <c r="M24" s="44">
        <v>5490</v>
      </c>
      <c r="N24" s="44">
        <v>2745</v>
      </c>
      <c r="O24" s="46">
        <v>41518</v>
      </c>
      <c r="P24" s="47">
        <v>9</v>
      </c>
      <c r="Q24" s="43" t="s">
        <v>559</v>
      </c>
      <c r="R24" s="48" t="s">
        <v>561</v>
      </c>
    </row>
    <row r="25" spans="2:18" x14ac:dyDescent="0.35">
      <c r="B25" t="s">
        <v>363</v>
      </c>
      <c r="C25" t="s">
        <v>360</v>
      </c>
      <c r="D25" s="49">
        <v>0.21</v>
      </c>
      <c r="E25" s="43" t="s">
        <v>562</v>
      </c>
      <c r="F25" s="43" t="s">
        <v>550</v>
      </c>
      <c r="G25">
        <v>788</v>
      </c>
      <c r="H25" s="44">
        <v>10</v>
      </c>
      <c r="I25" s="44">
        <v>300</v>
      </c>
      <c r="J25" s="44">
        <v>236400</v>
      </c>
      <c r="K25" s="44">
        <v>0</v>
      </c>
      <c r="L25" s="44">
        <v>236400</v>
      </c>
      <c r="M25" s="44">
        <v>197000</v>
      </c>
      <c r="N25" s="44">
        <v>39400</v>
      </c>
      <c r="O25" s="46">
        <v>41518</v>
      </c>
      <c r="P25" s="47">
        <v>9</v>
      </c>
      <c r="Q25" s="43" t="s">
        <v>559</v>
      </c>
      <c r="R25" s="48" t="s">
        <v>561</v>
      </c>
    </row>
    <row r="26" spans="2:18" x14ac:dyDescent="0.35">
      <c r="B26" t="s">
        <v>358</v>
      </c>
      <c r="C26" t="s">
        <v>360</v>
      </c>
      <c r="D26" s="49">
        <v>0.05</v>
      </c>
      <c r="E26" s="43" t="s">
        <v>562</v>
      </c>
      <c r="F26" s="43" t="s">
        <v>550</v>
      </c>
      <c r="G26">
        <v>2472</v>
      </c>
      <c r="H26" s="44">
        <v>10</v>
      </c>
      <c r="I26" s="44">
        <v>15</v>
      </c>
      <c r="J26" s="44">
        <v>37080</v>
      </c>
      <c r="K26" s="44">
        <v>0</v>
      </c>
      <c r="L26" s="44">
        <v>37080</v>
      </c>
      <c r="M26" s="44">
        <v>24720</v>
      </c>
      <c r="N26" s="44">
        <v>12360</v>
      </c>
      <c r="O26" s="46">
        <v>41883</v>
      </c>
      <c r="P26" s="47">
        <v>9</v>
      </c>
      <c r="Q26" s="43" t="s">
        <v>559</v>
      </c>
      <c r="R26" s="48" t="s">
        <v>552</v>
      </c>
    </row>
    <row r="27" spans="2:18" x14ac:dyDescent="0.35">
      <c r="B27" t="s">
        <v>355</v>
      </c>
      <c r="C27" t="s">
        <v>364</v>
      </c>
      <c r="D27" s="49">
        <v>0.16</v>
      </c>
      <c r="E27" s="43" t="s">
        <v>562</v>
      </c>
      <c r="F27" s="43" t="s">
        <v>550</v>
      </c>
      <c r="G27">
        <v>1143</v>
      </c>
      <c r="H27" s="44">
        <v>10</v>
      </c>
      <c r="I27" s="44">
        <v>7</v>
      </c>
      <c r="J27" s="44">
        <v>8001</v>
      </c>
      <c r="K27" s="44">
        <v>0</v>
      </c>
      <c r="L27" s="44">
        <v>8001</v>
      </c>
      <c r="M27" s="44">
        <v>5715</v>
      </c>
      <c r="N27" s="44">
        <v>2286</v>
      </c>
      <c r="O27" s="46">
        <v>41913</v>
      </c>
      <c r="P27" s="47">
        <v>10</v>
      </c>
      <c r="Q27" s="43" t="s">
        <v>560</v>
      </c>
      <c r="R27" s="48" t="s">
        <v>552</v>
      </c>
    </row>
    <row r="28" spans="2:18" x14ac:dyDescent="0.35">
      <c r="B28" t="s">
        <v>355</v>
      </c>
      <c r="C28" t="s">
        <v>356</v>
      </c>
      <c r="D28" s="49">
        <v>0.16</v>
      </c>
      <c r="E28" s="43" t="s">
        <v>562</v>
      </c>
      <c r="F28" s="43" t="s">
        <v>550</v>
      </c>
      <c r="G28">
        <v>1725</v>
      </c>
      <c r="H28" s="44">
        <v>10</v>
      </c>
      <c r="I28" s="44">
        <v>350</v>
      </c>
      <c r="J28" s="44">
        <v>603750</v>
      </c>
      <c r="K28" s="44">
        <v>0</v>
      </c>
      <c r="L28" s="44">
        <v>603750</v>
      </c>
      <c r="M28" s="44">
        <v>448500</v>
      </c>
      <c r="N28" s="44">
        <v>155250</v>
      </c>
      <c r="O28" s="46">
        <v>41579</v>
      </c>
      <c r="P28" s="47">
        <v>11</v>
      </c>
      <c r="Q28" s="43" t="s">
        <v>564</v>
      </c>
      <c r="R28" s="48" t="s">
        <v>561</v>
      </c>
    </row>
    <row r="29" spans="2:18" x14ac:dyDescent="0.35">
      <c r="B29" t="s">
        <v>361</v>
      </c>
      <c r="C29" t="s">
        <v>364</v>
      </c>
      <c r="D29" s="49">
        <v>0.09</v>
      </c>
      <c r="E29" s="43" t="s">
        <v>562</v>
      </c>
      <c r="F29" s="43" t="s">
        <v>550</v>
      </c>
      <c r="G29">
        <v>912</v>
      </c>
      <c r="H29" s="44">
        <v>10</v>
      </c>
      <c r="I29" s="44">
        <v>12</v>
      </c>
      <c r="J29" s="44">
        <v>10944</v>
      </c>
      <c r="K29" s="44">
        <v>0</v>
      </c>
      <c r="L29" s="44">
        <v>10944</v>
      </c>
      <c r="M29" s="44">
        <v>2736</v>
      </c>
      <c r="N29" s="44">
        <v>8208</v>
      </c>
      <c r="O29" s="46">
        <v>41579</v>
      </c>
      <c r="P29" s="47">
        <v>11</v>
      </c>
      <c r="Q29" s="43" t="s">
        <v>564</v>
      </c>
      <c r="R29" s="48" t="s">
        <v>561</v>
      </c>
    </row>
    <row r="30" spans="2:18" x14ac:dyDescent="0.35">
      <c r="B30" t="s">
        <v>358</v>
      </c>
      <c r="C30" t="s">
        <v>356</v>
      </c>
      <c r="D30" s="49">
        <v>0.05</v>
      </c>
      <c r="E30" s="43" t="s">
        <v>562</v>
      </c>
      <c r="F30" s="43" t="s">
        <v>550</v>
      </c>
      <c r="G30">
        <v>2152</v>
      </c>
      <c r="H30" s="44">
        <v>10</v>
      </c>
      <c r="I30" s="44">
        <v>15</v>
      </c>
      <c r="J30" s="44">
        <v>32280</v>
      </c>
      <c r="K30" s="44">
        <v>0</v>
      </c>
      <c r="L30" s="44">
        <v>32280</v>
      </c>
      <c r="M30" s="44">
        <v>21520</v>
      </c>
      <c r="N30" s="44">
        <v>10760</v>
      </c>
      <c r="O30" s="46">
        <v>41609</v>
      </c>
      <c r="P30" s="47">
        <v>12</v>
      </c>
      <c r="Q30" s="43" t="s">
        <v>554</v>
      </c>
      <c r="R30" s="48" t="s">
        <v>561</v>
      </c>
    </row>
    <row r="31" spans="2:18" x14ac:dyDescent="0.35">
      <c r="B31" t="s">
        <v>355</v>
      </c>
      <c r="C31" t="s">
        <v>356</v>
      </c>
      <c r="D31" s="49">
        <v>0.16</v>
      </c>
      <c r="E31" s="43" t="s">
        <v>562</v>
      </c>
      <c r="F31" s="43" t="s">
        <v>550</v>
      </c>
      <c r="G31">
        <v>1817</v>
      </c>
      <c r="H31" s="44">
        <v>10</v>
      </c>
      <c r="I31" s="44">
        <v>20</v>
      </c>
      <c r="J31" s="44">
        <v>36340</v>
      </c>
      <c r="K31" s="44">
        <v>0</v>
      </c>
      <c r="L31" s="44">
        <v>36340</v>
      </c>
      <c r="M31" s="44">
        <v>18170</v>
      </c>
      <c r="N31" s="44">
        <v>18170</v>
      </c>
      <c r="O31" s="46">
        <v>41974</v>
      </c>
      <c r="P31" s="47">
        <v>12</v>
      </c>
      <c r="Q31" s="43" t="s">
        <v>554</v>
      </c>
      <c r="R31" s="48" t="s">
        <v>552</v>
      </c>
    </row>
    <row r="32" spans="2:18" x14ac:dyDescent="0.35">
      <c r="B32" t="s">
        <v>355</v>
      </c>
      <c r="C32" t="s">
        <v>357</v>
      </c>
      <c r="D32" s="49">
        <v>0.16</v>
      </c>
      <c r="E32" s="43" t="s">
        <v>562</v>
      </c>
      <c r="F32" s="43" t="s">
        <v>550</v>
      </c>
      <c r="G32">
        <v>1513</v>
      </c>
      <c r="H32" s="44">
        <v>10</v>
      </c>
      <c r="I32" s="44">
        <v>350</v>
      </c>
      <c r="J32" s="44">
        <v>529550</v>
      </c>
      <c r="K32" s="44">
        <v>0</v>
      </c>
      <c r="L32" s="44">
        <v>529550</v>
      </c>
      <c r="M32" s="44">
        <v>393380</v>
      </c>
      <c r="N32" s="44">
        <v>136170</v>
      </c>
      <c r="O32" s="46">
        <v>41974</v>
      </c>
      <c r="P32" s="47">
        <v>12</v>
      </c>
      <c r="Q32" s="43" t="s">
        <v>554</v>
      </c>
      <c r="R32" s="48" t="s">
        <v>552</v>
      </c>
    </row>
    <row r="33" spans="2:18" x14ac:dyDescent="0.35">
      <c r="B33" t="s">
        <v>355</v>
      </c>
      <c r="C33" t="s">
        <v>360</v>
      </c>
      <c r="D33" s="49">
        <v>0.16</v>
      </c>
      <c r="E33" s="43" t="s">
        <v>565</v>
      </c>
      <c r="F33" s="43" t="s">
        <v>550</v>
      </c>
      <c r="G33">
        <v>1493</v>
      </c>
      <c r="H33" s="44">
        <v>120</v>
      </c>
      <c r="I33" s="44">
        <v>7</v>
      </c>
      <c r="J33" s="44">
        <v>10451</v>
      </c>
      <c r="K33" s="44">
        <v>0</v>
      </c>
      <c r="L33" s="44">
        <v>10451</v>
      </c>
      <c r="M33" s="44">
        <v>7465</v>
      </c>
      <c r="N33" s="44">
        <v>2986</v>
      </c>
      <c r="O33" s="46">
        <v>41640</v>
      </c>
      <c r="P33" s="47">
        <v>1</v>
      </c>
      <c r="Q33" s="43" t="s">
        <v>551</v>
      </c>
      <c r="R33" s="48" t="s">
        <v>552</v>
      </c>
    </row>
    <row r="34" spans="2:18" x14ac:dyDescent="0.35">
      <c r="B34" t="s">
        <v>362</v>
      </c>
      <c r="C34" t="s">
        <v>359</v>
      </c>
      <c r="D34" s="49">
        <v>0.2</v>
      </c>
      <c r="E34" s="43" t="s">
        <v>565</v>
      </c>
      <c r="F34" s="43" t="s">
        <v>550</v>
      </c>
      <c r="G34">
        <v>1804</v>
      </c>
      <c r="H34" s="44">
        <v>120</v>
      </c>
      <c r="I34" s="44">
        <v>125</v>
      </c>
      <c r="J34" s="44">
        <v>225500</v>
      </c>
      <c r="K34" s="44">
        <v>0</v>
      </c>
      <c r="L34" s="44">
        <v>225500</v>
      </c>
      <c r="M34" s="44">
        <v>216480</v>
      </c>
      <c r="N34" s="44">
        <v>9020</v>
      </c>
      <c r="O34" s="46">
        <v>41671</v>
      </c>
      <c r="P34" s="47">
        <v>2</v>
      </c>
      <c r="Q34" s="43" t="s">
        <v>563</v>
      </c>
      <c r="R34" s="48" t="s">
        <v>552</v>
      </c>
    </row>
    <row r="35" spans="2:18" x14ac:dyDescent="0.35">
      <c r="B35" t="s">
        <v>361</v>
      </c>
      <c r="C35" t="s">
        <v>357</v>
      </c>
      <c r="D35" s="49">
        <v>0.09</v>
      </c>
      <c r="E35" s="43" t="s">
        <v>565</v>
      </c>
      <c r="F35" s="43" t="s">
        <v>550</v>
      </c>
      <c r="G35">
        <v>2161</v>
      </c>
      <c r="H35" s="44">
        <v>120</v>
      </c>
      <c r="I35" s="44">
        <v>12</v>
      </c>
      <c r="J35" s="44">
        <v>25932</v>
      </c>
      <c r="K35" s="44">
        <v>0</v>
      </c>
      <c r="L35" s="44">
        <v>25932</v>
      </c>
      <c r="M35" s="44">
        <v>6483</v>
      </c>
      <c r="N35" s="44">
        <v>19449</v>
      </c>
      <c r="O35" s="46">
        <v>41699</v>
      </c>
      <c r="P35" s="47">
        <v>3</v>
      </c>
      <c r="Q35" s="43" t="s">
        <v>556</v>
      </c>
      <c r="R35" s="48" t="s">
        <v>552</v>
      </c>
    </row>
    <row r="36" spans="2:18" x14ac:dyDescent="0.35">
      <c r="B36" t="s">
        <v>355</v>
      </c>
      <c r="C36" t="s">
        <v>357</v>
      </c>
      <c r="D36" s="49">
        <v>0.16</v>
      </c>
      <c r="E36" s="43" t="s">
        <v>565</v>
      </c>
      <c r="F36" s="43" t="s">
        <v>550</v>
      </c>
      <c r="G36">
        <v>1006</v>
      </c>
      <c r="H36" s="44">
        <v>120</v>
      </c>
      <c r="I36" s="44">
        <v>350</v>
      </c>
      <c r="J36" s="44">
        <v>352100</v>
      </c>
      <c r="K36" s="44">
        <v>0</v>
      </c>
      <c r="L36" s="44">
        <v>352100</v>
      </c>
      <c r="M36" s="44">
        <v>261560</v>
      </c>
      <c r="N36" s="44">
        <v>90540</v>
      </c>
      <c r="O36" s="46">
        <v>41791</v>
      </c>
      <c r="P36" s="47">
        <v>6</v>
      </c>
      <c r="Q36" s="43" t="s">
        <v>553</v>
      </c>
      <c r="R36" s="48" t="s">
        <v>552</v>
      </c>
    </row>
    <row r="37" spans="2:18" x14ac:dyDescent="0.35">
      <c r="B37" t="s">
        <v>361</v>
      </c>
      <c r="C37" t="s">
        <v>357</v>
      </c>
      <c r="D37" s="49">
        <v>0.09</v>
      </c>
      <c r="E37" s="43" t="s">
        <v>565</v>
      </c>
      <c r="F37" s="43" t="s">
        <v>550</v>
      </c>
      <c r="G37">
        <v>1545</v>
      </c>
      <c r="H37" s="44">
        <v>120</v>
      </c>
      <c r="I37" s="44">
        <v>12</v>
      </c>
      <c r="J37" s="44">
        <v>18540</v>
      </c>
      <c r="K37" s="44">
        <v>0</v>
      </c>
      <c r="L37" s="44">
        <v>18540</v>
      </c>
      <c r="M37" s="44">
        <v>4635</v>
      </c>
      <c r="N37" s="44">
        <v>13905</v>
      </c>
      <c r="O37" s="46">
        <v>41791</v>
      </c>
      <c r="P37" s="47">
        <v>6</v>
      </c>
      <c r="Q37" s="43" t="s">
        <v>553</v>
      </c>
      <c r="R37" s="48" t="s">
        <v>552</v>
      </c>
    </row>
    <row r="38" spans="2:18" x14ac:dyDescent="0.35">
      <c r="B38" t="s">
        <v>362</v>
      </c>
      <c r="C38" t="s">
        <v>364</v>
      </c>
      <c r="D38" s="49">
        <v>0.2</v>
      </c>
      <c r="E38" s="43" t="s">
        <v>565</v>
      </c>
      <c r="F38" s="43" t="s">
        <v>550</v>
      </c>
      <c r="G38">
        <v>2821</v>
      </c>
      <c r="H38" s="44">
        <v>120</v>
      </c>
      <c r="I38" s="44">
        <v>125</v>
      </c>
      <c r="J38" s="44">
        <v>352625</v>
      </c>
      <c r="K38" s="44">
        <v>0</v>
      </c>
      <c r="L38" s="44">
        <v>352625</v>
      </c>
      <c r="M38" s="44">
        <v>338520</v>
      </c>
      <c r="N38" s="44">
        <v>14105</v>
      </c>
      <c r="O38" s="46">
        <v>41852</v>
      </c>
      <c r="P38" s="47">
        <v>8</v>
      </c>
      <c r="Q38" s="43" t="s">
        <v>558</v>
      </c>
      <c r="R38" s="48" t="s">
        <v>552</v>
      </c>
    </row>
    <row r="39" spans="2:18" x14ac:dyDescent="0.35">
      <c r="B39" t="s">
        <v>362</v>
      </c>
      <c r="C39" t="s">
        <v>356</v>
      </c>
      <c r="D39" s="49">
        <v>0.2</v>
      </c>
      <c r="E39" s="43" t="s">
        <v>565</v>
      </c>
      <c r="F39" s="43" t="s">
        <v>550</v>
      </c>
      <c r="G39">
        <v>345</v>
      </c>
      <c r="H39" s="44">
        <v>120</v>
      </c>
      <c r="I39" s="44">
        <v>125</v>
      </c>
      <c r="J39" s="44">
        <v>43125</v>
      </c>
      <c r="K39" s="44">
        <v>0</v>
      </c>
      <c r="L39" s="44">
        <v>43125</v>
      </c>
      <c r="M39" s="44">
        <v>41400</v>
      </c>
      <c r="N39" s="44">
        <v>1725</v>
      </c>
      <c r="O39" s="46">
        <v>41548</v>
      </c>
      <c r="P39" s="47">
        <v>10</v>
      </c>
      <c r="Q39" s="43" t="s">
        <v>560</v>
      </c>
      <c r="R39" s="48" t="s">
        <v>561</v>
      </c>
    </row>
    <row r="40" spans="2:18" x14ac:dyDescent="0.35">
      <c r="B40" t="s">
        <v>363</v>
      </c>
      <c r="C40" t="s">
        <v>356</v>
      </c>
      <c r="D40" s="49">
        <v>0.21</v>
      </c>
      <c r="E40" s="43" t="s">
        <v>566</v>
      </c>
      <c r="F40" s="43" t="s">
        <v>550</v>
      </c>
      <c r="G40">
        <v>2001</v>
      </c>
      <c r="H40" s="44">
        <v>250</v>
      </c>
      <c r="I40" s="44">
        <v>300</v>
      </c>
      <c r="J40" s="44">
        <v>600300</v>
      </c>
      <c r="K40" s="44">
        <v>0</v>
      </c>
      <c r="L40" s="44">
        <v>600300</v>
      </c>
      <c r="M40" s="44">
        <v>500250</v>
      </c>
      <c r="N40" s="44">
        <v>100050</v>
      </c>
      <c r="O40" s="46">
        <v>41671</v>
      </c>
      <c r="P40" s="47">
        <v>2</v>
      </c>
      <c r="Q40" s="43" t="s">
        <v>563</v>
      </c>
      <c r="R40" s="48" t="s">
        <v>552</v>
      </c>
    </row>
    <row r="41" spans="2:18" x14ac:dyDescent="0.35">
      <c r="B41" t="s">
        <v>361</v>
      </c>
      <c r="C41" t="s">
        <v>357</v>
      </c>
      <c r="D41" s="49">
        <v>0.09</v>
      </c>
      <c r="E41" s="43" t="s">
        <v>566</v>
      </c>
      <c r="F41" s="43" t="s">
        <v>550</v>
      </c>
      <c r="G41">
        <v>2838</v>
      </c>
      <c r="H41" s="44">
        <v>250</v>
      </c>
      <c r="I41" s="44">
        <v>12</v>
      </c>
      <c r="J41" s="44">
        <v>34056</v>
      </c>
      <c r="K41" s="44">
        <v>0</v>
      </c>
      <c r="L41" s="44">
        <v>34056</v>
      </c>
      <c r="M41" s="44">
        <v>8514</v>
      </c>
      <c r="N41" s="44">
        <v>25542</v>
      </c>
      <c r="O41" s="46">
        <v>41730</v>
      </c>
      <c r="P41" s="47">
        <v>4</v>
      </c>
      <c r="Q41" s="43" t="s">
        <v>567</v>
      </c>
      <c r="R41" s="48" t="s">
        <v>552</v>
      </c>
    </row>
    <row r="42" spans="2:18" x14ac:dyDescent="0.35">
      <c r="B42" t="s">
        <v>358</v>
      </c>
      <c r="C42" t="s">
        <v>359</v>
      </c>
      <c r="D42" s="49">
        <v>0.05</v>
      </c>
      <c r="E42" s="43" t="s">
        <v>566</v>
      </c>
      <c r="F42" s="43" t="s">
        <v>550</v>
      </c>
      <c r="G42">
        <v>2178</v>
      </c>
      <c r="H42" s="44">
        <v>250</v>
      </c>
      <c r="I42" s="44">
        <v>15</v>
      </c>
      <c r="J42" s="44">
        <v>32670</v>
      </c>
      <c r="K42" s="44">
        <v>0</v>
      </c>
      <c r="L42" s="44">
        <v>32670</v>
      </c>
      <c r="M42" s="44">
        <v>21780</v>
      </c>
      <c r="N42" s="44">
        <v>10890</v>
      </c>
      <c r="O42" s="46">
        <v>41791</v>
      </c>
      <c r="P42" s="47">
        <v>6</v>
      </c>
      <c r="Q42" s="43" t="s">
        <v>553</v>
      </c>
      <c r="R42" s="48" t="s">
        <v>552</v>
      </c>
    </row>
    <row r="43" spans="2:18" x14ac:dyDescent="0.35">
      <c r="B43" t="s">
        <v>358</v>
      </c>
      <c r="C43" t="s">
        <v>357</v>
      </c>
      <c r="D43" s="49">
        <v>0.05</v>
      </c>
      <c r="E43" s="43" t="s">
        <v>566</v>
      </c>
      <c r="F43" s="43" t="s">
        <v>550</v>
      </c>
      <c r="G43">
        <v>888</v>
      </c>
      <c r="H43" s="44">
        <v>250</v>
      </c>
      <c r="I43" s="44">
        <v>15</v>
      </c>
      <c r="J43" s="44">
        <v>13320</v>
      </c>
      <c r="K43" s="44">
        <v>0</v>
      </c>
      <c r="L43" s="44">
        <v>13320</v>
      </c>
      <c r="M43" s="44">
        <v>8880</v>
      </c>
      <c r="N43" s="44">
        <v>4440</v>
      </c>
      <c r="O43" s="46">
        <v>41791</v>
      </c>
      <c r="P43" s="47">
        <v>6</v>
      </c>
      <c r="Q43" s="43" t="s">
        <v>553</v>
      </c>
      <c r="R43" s="48" t="s">
        <v>552</v>
      </c>
    </row>
    <row r="44" spans="2:18" x14ac:dyDescent="0.35">
      <c r="B44" t="s">
        <v>355</v>
      </c>
      <c r="C44" t="s">
        <v>359</v>
      </c>
      <c r="D44" s="49">
        <v>0.16</v>
      </c>
      <c r="E44" s="43" t="s">
        <v>566</v>
      </c>
      <c r="F44" s="43" t="s">
        <v>550</v>
      </c>
      <c r="G44">
        <v>1527</v>
      </c>
      <c r="H44" s="44">
        <v>250</v>
      </c>
      <c r="I44" s="44">
        <v>350</v>
      </c>
      <c r="J44" s="44">
        <v>534450</v>
      </c>
      <c r="K44" s="44">
        <v>0</v>
      </c>
      <c r="L44" s="44">
        <v>534450</v>
      </c>
      <c r="M44" s="44">
        <v>397020</v>
      </c>
      <c r="N44" s="44">
        <v>137430</v>
      </c>
      <c r="O44" s="46">
        <v>41518</v>
      </c>
      <c r="P44" s="47">
        <v>9</v>
      </c>
      <c r="Q44" s="43" t="s">
        <v>559</v>
      </c>
      <c r="R44" s="48" t="s">
        <v>561</v>
      </c>
    </row>
    <row r="45" spans="2:18" x14ac:dyDescent="0.35">
      <c r="B45" t="s">
        <v>363</v>
      </c>
      <c r="C45" t="s">
        <v>359</v>
      </c>
      <c r="D45" s="49">
        <v>0.21</v>
      </c>
      <c r="E45" s="43" t="s">
        <v>566</v>
      </c>
      <c r="F45" s="43" t="s">
        <v>550</v>
      </c>
      <c r="G45">
        <v>2151</v>
      </c>
      <c r="H45" s="44">
        <v>250</v>
      </c>
      <c r="I45" s="44">
        <v>300</v>
      </c>
      <c r="J45" s="44">
        <v>645300</v>
      </c>
      <c r="K45" s="44">
        <v>0</v>
      </c>
      <c r="L45" s="44">
        <v>645300</v>
      </c>
      <c r="M45" s="44">
        <v>537750</v>
      </c>
      <c r="N45" s="44">
        <v>107550</v>
      </c>
      <c r="O45" s="46">
        <v>41883</v>
      </c>
      <c r="P45" s="47">
        <v>9</v>
      </c>
      <c r="Q45" s="43" t="s">
        <v>559</v>
      </c>
      <c r="R45" s="48" t="s">
        <v>552</v>
      </c>
    </row>
    <row r="46" spans="2:18" x14ac:dyDescent="0.35">
      <c r="B46" t="s">
        <v>355</v>
      </c>
      <c r="C46" t="s">
        <v>356</v>
      </c>
      <c r="D46" s="49">
        <v>0.16</v>
      </c>
      <c r="E46" s="43" t="s">
        <v>566</v>
      </c>
      <c r="F46" s="43" t="s">
        <v>550</v>
      </c>
      <c r="G46">
        <v>1817</v>
      </c>
      <c r="H46" s="44">
        <v>250</v>
      </c>
      <c r="I46" s="44">
        <v>20</v>
      </c>
      <c r="J46" s="44">
        <v>36340</v>
      </c>
      <c r="K46" s="44">
        <v>0</v>
      </c>
      <c r="L46" s="44">
        <v>36340</v>
      </c>
      <c r="M46" s="44">
        <v>18170</v>
      </c>
      <c r="N46" s="44">
        <v>18170</v>
      </c>
      <c r="O46" s="46">
        <v>41974</v>
      </c>
      <c r="P46" s="47">
        <v>12</v>
      </c>
      <c r="Q46" s="43" t="s">
        <v>554</v>
      </c>
      <c r="R46" s="48" t="s">
        <v>552</v>
      </c>
    </row>
    <row r="47" spans="2:18" x14ac:dyDescent="0.35">
      <c r="B47" t="s">
        <v>355</v>
      </c>
      <c r="C47" t="s">
        <v>359</v>
      </c>
      <c r="D47" s="49">
        <v>0.16</v>
      </c>
      <c r="E47" s="43" t="s">
        <v>568</v>
      </c>
      <c r="F47" s="43" t="s">
        <v>550</v>
      </c>
      <c r="G47">
        <v>2750</v>
      </c>
      <c r="H47" s="44">
        <v>260</v>
      </c>
      <c r="I47" s="44">
        <v>350</v>
      </c>
      <c r="J47" s="44">
        <v>962500</v>
      </c>
      <c r="K47" s="44">
        <v>0</v>
      </c>
      <c r="L47" s="44">
        <v>962500</v>
      </c>
      <c r="M47" s="44">
        <v>715000</v>
      </c>
      <c r="N47" s="44">
        <v>247500</v>
      </c>
      <c r="O47" s="46">
        <v>41671</v>
      </c>
      <c r="P47" s="47">
        <v>2</v>
      </c>
      <c r="Q47" s="43" t="s">
        <v>563</v>
      </c>
      <c r="R47" s="48" t="s">
        <v>552</v>
      </c>
    </row>
    <row r="48" spans="2:18" x14ac:dyDescent="0.35">
      <c r="B48" t="s">
        <v>361</v>
      </c>
      <c r="C48" t="s">
        <v>364</v>
      </c>
      <c r="D48" s="49">
        <v>0.09</v>
      </c>
      <c r="E48" s="43" t="s">
        <v>568</v>
      </c>
      <c r="F48" s="43" t="s">
        <v>550</v>
      </c>
      <c r="G48">
        <v>1953</v>
      </c>
      <c r="H48" s="44">
        <v>260</v>
      </c>
      <c r="I48" s="44">
        <v>12</v>
      </c>
      <c r="J48" s="44">
        <v>23436</v>
      </c>
      <c r="K48" s="44">
        <v>0</v>
      </c>
      <c r="L48" s="44">
        <v>23436</v>
      </c>
      <c r="M48" s="44">
        <v>5859</v>
      </c>
      <c r="N48" s="44">
        <v>17577</v>
      </c>
      <c r="O48" s="46">
        <v>41730</v>
      </c>
      <c r="P48" s="47">
        <v>4</v>
      </c>
      <c r="Q48" s="43" t="s">
        <v>567</v>
      </c>
      <c r="R48" s="48" t="s">
        <v>552</v>
      </c>
    </row>
    <row r="49" spans="2:18" x14ac:dyDescent="0.35">
      <c r="B49" t="s">
        <v>362</v>
      </c>
      <c r="C49" t="s">
        <v>357</v>
      </c>
      <c r="D49" s="49">
        <v>0.2</v>
      </c>
      <c r="E49" s="43" t="s">
        <v>568</v>
      </c>
      <c r="F49" s="43" t="s">
        <v>550</v>
      </c>
      <c r="G49">
        <v>4219.5</v>
      </c>
      <c r="H49" s="44">
        <v>260</v>
      </c>
      <c r="I49" s="44">
        <v>125</v>
      </c>
      <c r="J49" s="44">
        <v>527437.5</v>
      </c>
      <c r="K49" s="44">
        <v>0</v>
      </c>
      <c r="L49" s="44">
        <v>527437.5</v>
      </c>
      <c r="M49" s="44">
        <v>506340</v>
      </c>
      <c r="N49" s="44">
        <v>21097.5</v>
      </c>
      <c r="O49" s="46">
        <v>41730</v>
      </c>
      <c r="P49" s="47">
        <v>4</v>
      </c>
      <c r="Q49" s="43" t="s">
        <v>567</v>
      </c>
      <c r="R49" s="48" t="s">
        <v>552</v>
      </c>
    </row>
    <row r="50" spans="2:18" x14ac:dyDescent="0.35">
      <c r="B50" t="s">
        <v>355</v>
      </c>
      <c r="C50" t="s">
        <v>359</v>
      </c>
      <c r="D50" s="49">
        <v>0.16</v>
      </c>
      <c r="E50" s="43" t="s">
        <v>568</v>
      </c>
      <c r="F50" s="43" t="s">
        <v>550</v>
      </c>
      <c r="G50">
        <v>1899</v>
      </c>
      <c r="H50" s="44">
        <v>260</v>
      </c>
      <c r="I50" s="44">
        <v>20</v>
      </c>
      <c r="J50" s="44">
        <v>37980</v>
      </c>
      <c r="K50" s="44">
        <v>0</v>
      </c>
      <c r="L50" s="44">
        <v>37980</v>
      </c>
      <c r="M50" s="44">
        <v>18990</v>
      </c>
      <c r="N50" s="44">
        <v>18990</v>
      </c>
      <c r="O50" s="46">
        <v>41791</v>
      </c>
      <c r="P50" s="47">
        <v>6</v>
      </c>
      <c r="Q50" s="43" t="s">
        <v>553</v>
      </c>
      <c r="R50" s="48" t="s">
        <v>552</v>
      </c>
    </row>
    <row r="51" spans="2:18" x14ac:dyDescent="0.35">
      <c r="B51" t="s">
        <v>355</v>
      </c>
      <c r="C51" t="s">
        <v>357</v>
      </c>
      <c r="D51" s="49">
        <v>0.16</v>
      </c>
      <c r="E51" s="43" t="s">
        <v>568</v>
      </c>
      <c r="F51" s="43" t="s">
        <v>550</v>
      </c>
      <c r="G51">
        <v>1686</v>
      </c>
      <c r="H51" s="44">
        <v>260</v>
      </c>
      <c r="I51" s="44">
        <v>7</v>
      </c>
      <c r="J51" s="44">
        <v>11802</v>
      </c>
      <c r="K51" s="44">
        <v>0</v>
      </c>
      <c r="L51" s="44">
        <v>11802</v>
      </c>
      <c r="M51" s="44">
        <v>8430</v>
      </c>
      <c r="N51" s="44">
        <v>3372</v>
      </c>
      <c r="O51" s="46">
        <v>41821</v>
      </c>
      <c r="P51" s="47">
        <v>7</v>
      </c>
      <c r="Q51" s="43" t="s">
        <v>557</v>
      </c>
      <c r="R51" s="48" t="s">
        <v>552</v>
      </c>
    </row>
    <row r="52" spans="2:18" x14ac:dyDescent="0.35">
      <c r="B52" t="s">
        <v>361</v>
      </c>
      <c r="C52" t="s">
        <v>364</v>
      </c>
      <c r="D52" s="49">
        <v>0.09</v>
      </c>
      <c r="E52" s="43" t="s">
        <v>568</v>
      </c>
      <c r="F52" s="43" t="s">
        <v>550</v>
      </c>
      <c r="G52">
        <v>2141</v>
      </c>
      <c r="H52" s="44">
        <v>260</v>
      </c>
      <c r="I52" s="44">
        <v>12</v>
      </c>
      <c r="J52" s="44">
        <v>25692</v>
      </c>
      <c r="K52" s="44">
        <v>0</v>
      </c>
      <c r="L52" s="44">
        <v>25692</v>
      </c>
      <c r="M52" s="44">
        <v>6423</v>
      </c>
      <c r="N52" s="44">
        <v>19269</v>
      </c>
      <c r="O52" s="46">
        <v>41852</v>
      </c>
      <c r="P52" s="47">
        <v>8</v>
      </c>
      <c r="Q52" s="43" t="s">
        <v>558</v>
      </c>
      <c r="R52" s="48" t="s">
        <v>552</v>
      </c>
    </row>
    <row r="53" spans="2:18" x14ac:dyDescent="0.35">
      <c r="B53" t="s">
        <v>355</v>
      </c>
      <c r="C53" t="s">
        <v>364</v>
      </c>
      <c r="D53" s="49">
        <v>0.16</v>
      </c>
      <c r="E53" s="43" t="s">
        <v>568</v>
      </c>
      <c r="F53" s="43" t="s">
        <v>550</v>
      </c>
      <c r="G53">
        <v>1143</v>
      </c>
      <c r="H53" s="44">
        <v>260</v>
      </c>
      <c r="I53" s="44">
        <v>7</v>
      </c>
      <c r="J53" s="44">
        <v>8001</v>
      </c>
      <c r="K53" s="44">
        <v>0</v>
      </c>
      <c r="L53" s="44">
        <v>8001</v>
      </c>
      <c r="M53" s="44">
        <v>5715</v>
      </c>
      <c r="N53" s="44">
        <v>2286</v>
      </c>
      <c r="O53" s="46">
        <v>41913</v>
      </c>
      <c r="P53" s="47">
        <v>10</v>
      </c>
      <c r="Q53" s="43" t="s">
        <v>560</v>
      </c>
      <c r="R53" s="48" t="s">
        <v>552</v>
      </c>
    </row>
    <row r="54" spans="2:18" x14ac:dyDescent="0.35">
      <c r="B54" t="s">
        <v>358</v>
      </c>
      <c r="C54" t="s">
        <v>364</v>
      </c>
      <c r="D54" s="49">
        <v>0.05</v>
      </c>
      <c r="E54" s="43" t="s">
        <v>568</v>
      </c>
      <c r="F54" s="43" t="s">
        <v>550</v>
      </c>
      <c r="G54">
        <v>615</v>
      </c>
      <c r="H54" s="44">
        <v>260</v>
      </c>
      <c r="I54" s="44">
        <v>15</v>
      </c>
      <c r="J54" s="44">
        <v>9225</v>
      </c>
      <c r="K54" s="44">
        <v>0</v>
      </c>
      <c r="L54" s="44">
        <v>9225</v>
      </c>
      <c r="M54" s="44">
        <v>6150</v>
      </c>
      <c r="N54" s="44">
        <v>3075</v>
      </c>
      <c r="O54" s="46">
        <v>41974</v>
      </c>
      <c r="P54" s="47">
        <v>12</v>
      </c>
      <c r="Q54" s="43" t="s">
        <v>554</v>
      </c>
      <c r="R54" s="48" t="s">
        <v>552</v>
      </c>
    </row>
    <row r="55" spans="2:18" x14ac:dyDescent="0.35">
      <c r="B55" t="s">
        <v>355</v>
      </c>
      <c r="C55" t="s">
        <v>359</v>
      </c>
      <c r="D55" s="49">
        <v>0.16</v>
      </c>
      <c r="E55" s="43" t="s">
        <v>562</v>
      </c>
      <c r="F55" s="43" t="s">
        <v>569</v>
      </c>
      <c r="G55">
        <v>3945</v>
      </c>
      <c r="H55" s="44">
        <v>10</v>
      </c>
      <c r="I55" s="44">
        <v>7</v>
      </c>
      <c r="J55" s="44">
        <v>27615</v>
      </c>
      <c r="K55" s="44">
        <v>276.14999999999998</v>
      </c>
      <c r="L55" s="44">
        <v>27338.850000000002</v>
      </c>
      <c r="M55" s="44">
        <v>19725</v>
      </c>
      <c r="N55" s="44">
        <v>7613.8500000000022</v>
      </c>
      <c r="O55" s="46">
        <v>41640</v>
      </c>
      <c r="P55" s="47">
        <v>1</v>
      </c>
      <c r="Q55" s="43" t="s">
        <v>551</v>
      </c>
      <c r="R55" s="48" t="s">
        <v>552</v>
      </c>
    </row>
    <row r="56" spans="2:18" x14ac:dyDescent="0.35">
      <c r="B56" t="s">
        <v>358</v>
      </c>
      <c r="C56" t="s">
        <v>359</v>
      </c>
      <c r="D56" s="49">
        <v>0.05</v>
      </c>
      <c r="E56" s="43" t="s">
        <v>562</v>
      </c>
      <c r="F56" s="43" t="s">
        <v>569</v>
      </c>
      <c r="G56">
        <v>2296</v>
      </c>
      <c r="H56" s="44">
        <v>10</v>
      </c>
      <c r="I56" s="44">
        <v>15</v>
      </c>
      <c r="J56" s="44">
        <v>34440</v>
      </c>
      <c r="K56" s="44">
        <v>344.4</v>
      </c>
      <c r="L56" s="44">
        <v>34095.599999999999</v>
      </c>
      <c r="M56" s="44">
        <v>22960</v>
      </c>
      <c r="N56" s="44">
        <v>11135.599999999999</v>
      </c>
      <c r="O56" s="46">
        <v>41671</v>
      </c>
      <c r="P56" s="47">
        <v>2</v>
      </c>
      <c r="Q56" s="43" t="s">
        <v>563</v>
      </c>
      <c r="R56" s="48" t="s">
        <v>552</v>
      </c>
    </row>
    <row r="57" spans="2:18" x14ac:dyDescent="0.35">
      <c r="B57" t="s">
        <v>355</v>
      </c>
      <c r="C57" t="s">
        <v>359</v>
      </c>
      <c r="D57" s="49">
        <v>0.16</v>
      </c>
      <c r="E57" s="43" t="s">
        <v>562</v>
      </c>
      <c r="F57" s="43" t="s">
        <v>569</v>
      </c>
      <c r="G57">
        <v>1030</v>
      </c>
      <c r="H57" s="44">
        <v>10</v>
      </c>
      <c r="I57" s="44">
        <v>7</v>
      </c>
      <c r="J57" s="44">
        <v>7210</v>
      </c>
      <c r="K57" s="44">
        <v>72.099999999999994</v>
      </c>
      <c r="L57" s="44">
        <v>7137.9</v>
      </c>
      <c r="M57" s="44">
        <v>5150</v>
      </c>
      <c r="N57" s="44">
        <v>1987.8999999999996</v>
      </c>
      <c r="O57" s="46">
        <v>41760</v>
      </c>
      <c r="P57" s="47">
        <v>5</v>
      </c>
      <c r="Q57" s="43" t="s">
        <v>570</v>
      </c>
      <c r="R57" s="48" t="s">
        <v>552</v>
      </c>
    </row>
    <row r="58" spans="2:18" x14ac:dyDescent="0.35">
      <c r="B58" t="s">
        <v>355</v>
      </c>
      <c r="C58" t="s">
        <v>359</v>
      </c>
      <c r="D58" s="49">
        <v>0.16</v>
      </c>
      <c r="E58" s="43" t="s">
        <v>565</v>
      </c>
      <c r="F58" s="43" t="s">
        <v>569</v>
      </c>
      <c r="G58">
        <v>639</v>
      </c>
      <c r="H58" s="44">
        <v>120</v>
      </c>
      <c r="I58" s="44">
        <v>7</v>
      </c>
      <c r="J58" s="44">
        <v>4473</v>
      </c>
      <c r="K58" s="44">
        <v>44.73</v>
      </c>
      <c r="L58" s="44">
        <v>4428.2700000000004</v>
      </c>
      <c r="M58" s="44">
        <v>3195</v>
      </c>
      <c r="N58" s="44">
        <v>1233.2700000000004</v>
      </c>
      <c r="O58" s="46">
        <v>41944</v>
      </c>
      <c r="P58" s="47">
        <v>11</v>
      </c>
      <c r="Q58" s="43" t="s">
        <v>564</v>
      </c>
      <c r="R58" s="48" t="s">
        <v>552</v>
      </c>
    </row>
    <row r="59" spans="2:18" x14ac:dyDescent="0.35">
      <c r="B59" t="s">
        <v>355</v>
      </c>
      <c r="C59" t="s">
        <v>356</v>
      </c>
      <c r="D59" s="49">
        <v>0.16</v>
      </c>
      <c r="E59" s="43" t="s">
        <v>566</v>
      </c>
      <c r="F59" s="43" t="s">
        <v>569</v>
      </c>
      <c r="G59">
        <v>1326</v>
      </c>
      <c r="H59" s="44">
        <v>250</v>
      </c>
      <c r="I59" s="44">
        <v>7</v>
      </c>
      <c r="J59" s="44">
        <v>9282</v>
      </c>
      <c r="K59" s="44">
        <v>92.82</v>
      </c>
      <c r="L59" s="44">
        <v>9189.18</v>
      </c>
      <c r="M59" s="44">
        <v>6630</v>
      </c>
      <c r="N59" s="44">
        <v>2559.1800000000003</v>
      </c>
      <c r="O59" s="46">
        <v>41699</v>
      </c>
      <c r="P59" s="47">
        <v>3</v>
      </c>
      <c r="Q59" s="43" t="s">
        <v>556</v>
      </c>
      <c r="R59" s="48" t="s">
        <v>552</v>
      </c>
    </row>
    <row r="60" spans="2:18" x14ac:dyDescent="0.35">
      <c r="B60" t="s">
        <v>361</v>
      </c>
      <c r="C60" t="s">
        <v>364</v>
      </c>
      <c r="D60" s="49">
        <v>0.09</v>
      </c>
      <c r="E60" s="43" t="s">
        <v>549</v>
      </c>
      <c r="F60" s="43" t="s">
        <v>569</v>
      </c>
      <c r="G60">
        <v>1858</v>
      </c>
      <c r="H60" s="44">
        <v>3</v>
      </c>
      <c r="I60" s="44">
        <v>12</v>
      </c>
      <c r="J60" s="44">
        <v>22296</v>
      </c>
      <c r="K60" s="44">
        <v>222.96</v>
      </c>
      <c r="L60" s="44">
        <v>22073.040000000001</v>
      </c>
      <c r="M60" s="44">
        <v>5574</v>
      </c>
      <c r="N60" s="44">
        <v>16499.04</v>
      </c>
      <c r="O60" s="46">
        <v>41671</v>
      </c>
      <c r="P60" s="47">
        <v>2</v>
      </c>
      <c r="Q60" s="43" t="s">
        <v>563</v>
      </c>
      <c r="R60" s="48" t="s">
        <v>552</v>
      </c>
    </row>
    <row r="61" spans="2:18" x14ac:dyDescent="0.35">
      <c r="B61" t="s">
        <v>355</v>
      </c>
      <c r="C61" t="s">
        <v>360</v>
      </c>
      <c r="D61" s="49">
        <v>0.16</v>
      </c>
      <c r="E61" s="43" t="s">
        <v>549</v>
      </c>
      <c r="F61" s="43" t="s">
        <v>569</v>
      </c>
      <c r="G61">
        <v>1210</v>
      </c>
      <c r="H61" s="44">
        <v>3</v>
      </c>
      <c r="I61" s="44">
        <v>350</v>
      </c>
      <c r="J61" s="44">
        <v>423500</v>
      </c>
      <c r="K61" s="44">
        <v>4235</v>
      </c>
      <c r="L61" s="44">
        <v>419265</v>
      </c>
      <c r="M61" s="44">
        <v>314600</v>
      </c>
      <c r="N61" s="44">
        <v>104665</v>
      </c>
      <c r="O61" s="46">
        <v>41699</v>
      </c>
      <c r="P61" s="47">
        <v>3</v>
      </c>
      <c r="Q61" s="43" t="s">
        <v>556</v>
      </c>
      <c r="R61" s="48" t="s">
        <v>552</v>
      </c>
    </row>
    <row r="62" spans="2:18" x14ac:dyDescent="0.35">
      <c r="B62" t="s">
        <v>355</v>
      </c>
      <c r="C62" t="s">
        <v>364</v>
      </c>
      <c r="D62" s="49">
        <v>0.16</v>
      </c>
      <c r="E62" s="43" t="s">
        <v>549</v>
      </c>
      <c r="F62" s="43" t="s">
        <v>569</v>
      </c>
      <c r="G62">
        <v>2529</v>
      </c>
      <c r="H62" s="44">
        <v>3</v>
      </c>
      <c r="I62" s="44">
        <v>7</v>
      </c>
      <c r="J62" s="44">
        <v>17703</v>
      </c>
      <c r="K62" s="44">
        <v>177.03</v>
      </c>
      <c r="L62" s="44">
        <v>17525.97</v>
      </c>
      <c r="M62" s="44">
        <v>12645</v>
      </c>
      <c r="N62" s="44">
        <v>4880.9699999999993</v>
      </c>
      <c r="O62" s="46">
        <v>41821</v>
      </c>
      <c r="P62" s="47">
        <v>7</v>
      </c>
      <c r="Q62" s="43" t="s">
        <v>557</v>
      </c>
      <c r="R62" s="48" t="s">
        <v>552</v>
      </c>
    </row>
    <row r="63" spans="2:18" x14ac:dyDescent="0.35">
      <c r="B63" t="s">
        <v>361</v>
      </c>
      <c r="C63" t="s">
        <v>356</v>
      </c>
      <c r="D63" s="49">
        <v>0.09</v>
      </c>
      <c r="E63" s="43" t="s">
        <v>549</v>
      </c>
      <c r="F63" s="43" t="s">
        <v>569</v>
      </c>
      <c r="G63">
        <v>1445</v>
      </c>
      <c r="H63" s="44">
        <v>3</v>
      </c>
      <c r="I63" s="44">
        <v>12</v>
      </c>
      <c r="J63" s="44">
        <v>17340</v>
      </c>
      <c r="K63" s="44">
        <v>173.4</v>
      </c>
      <c r="L63" s="44">
        <v>17166.599999999999</v>
      </c>
      <c r="M63" s="44">
        <v>4335</v>
      </c>
      <c r="N63" s="44">
        <v>12831.599999999999</v>
      </c>
      <c r="O63" s="46">
        <v>41883</v>
      </c>
      <c r="P63" s="47">
        <v>9</v>
      </c>
      <c r="Q63" s="43" t="s">
        <v>559</v>
      </c>
      <c r="R63" s="48" t="s">
        <v>552</v>
      </c>
    </row>
    <row r="64" spans="2:18" x14ac:dyDescent="0.35">
      <c r="B64" t="s">
        <v>362</v>
      </c>
      <c r="C64" t="s">
        <v>364</v>
      </c>
      <c r="D64" s="49">
        <v>0.2</v>
      </c>
      <c r="E64" s="43" t="s">
        <v>549</v>
      </c>
      <c r="F64" s="43" t="s">
        <v>569</v>
      </c>
      <c r="G64">
        <v>330</v>
      </c>
      <c r="H64" s="44">
        <v>3</v>
      </c>
      <c r="I64" s="44">
        <v>125</v>
      </c>
      <c r="J64" s="44">
        <v>41250</v>
      </c>
      <c r="K64" s="44">
        <v>412.5</v>
      </c>
      <c r="L64" s="44">
        <v>40837.5</v>
      </c>
      <c r="M64" s="44">
        <v>39600</v>
      </c>
      <c r="N64" s="44">
        <v>1237.5</v>
      </c>
      <c r="O64" s="46">
        <v>41518</v>
      </c>
      <c r="P64" s="47">
        <v>9</v>
      </c>
      <c r="Q64" s="43" t="s">
        <v>559</v>
      </c>
      <c r="R64" s="48" t="s">
        <v>561</v>
      </c>
    </row>
    <row r="65" spans="2:18" x14ac:dyDescent="0.35">
      <c r="B65" t="s">
        <v>361</v>
      </c>
      <c r="C65" t="s">
        <v>359</v>
      </c>
      <c r="D65" s="49">
        <v>0.09</v>
      </c>
      <c r="E65" s="43" t="s">
        <v>549</v>
      </c>
      <c r="F65" s="43" t="s">
        <v>569</v>
      </c>
      <c r="G65">
        <v>2671</v>
      </c>
      <c r="H65" s="44">
        <v>3</v>
      </c>
      <c r="I65" s="44">
        <v>12</v>
      </c>
      <c r="J65" s="44">
        <v>32052</v>
      </c>
      <c r="K65" s="44">
        <v>320.52</v>
      </c>
      <c r="L65" s="44">
        <v>31731.48</v>
      </c>
      <c r="M65" s="44">
        <v>8013</v>
      </c>
      <c r="N65" s="44">
        <v>23718.48</v>
      </c>
      <c r="O65" s="46">
        <v>41883</v>
      </c>
      <c r="P65" s="47">
        <v>9</v>
      </c>
      <c r="Q65" s="43" t="s">
        <v>559</v>
      </c>
      <c r="R65" s="48" t="s">
        <v>552</v>
      </c>
    </row>
    <row r="66" spans="2:18" x14ac:dyDescent="0.35">
      <c r="B66" t="s">
        <v>361</v>
      </c>
      <c r="C66" t="s">
        <v>357</v>
      </c>
      <c r="D66" s="49">
        <v>0.09</v>
      </c>
      <c r="E66" s="43" t="s">
        <v>549</v>
      </c>
      <c r="F66" s="43" t="s">
        <v>569</v>
      </c>
      <c r="G66">
        <v>766</v>
      </c>
      <c r="H66" s="44">
        <v>3</v>
      </c>
      <c r="I66" s="44">
        <v>12</v>
      </c>
      <c r="J66" s="44">
        <v>9192</v>
      </c>
      <c r="K66" s="44">
        <v>91.92</v>
      </c>
      <c r="L66" s="44">
        <v>9100.08</v>
      </c>
      <c r="M66" s="44">
        <v>2298</v>
      </c>
      <c r="N66" s="44">
        <v>6802.08</v>
      </c>
      <c r="O66" s="46">
        <v>41548</v>
      </c>
      <c r="P66" s="47">
        <v>10</v>
      </c>
      <c r="Q66" s="43" t="s">
        <v>560</v>
      </c>
      <c r="R66" s="48" t="s">
        <v>561</v>
      </c>
    </row>
    <row r="67" spans="2:18" x14ac:dyDescent="0.35">
      <c r="B67" t="s">
        <v>363</v>
      </c>
      <c r="C67" t="s">
        <v>360</v>
      </c>
      <c r="D67" s="49">
        <v>0.21</v>
      </c>
      <c r="E67" s="43" t="s">
        <v>549</v>
      </c>
      <c r="F67" s="43" t="s">
        <v>569</v>
      </c>
      <c r="G67">
        <v>494</v>
      </c>
      <c r="H67" s="44">
        <v>3</v>
      </c>
      <c r="I67" s="44">
        <v>300</v>
      </c>
      <c r="J67" s="44">
        <v>148200</v>
      </c>
      <c r="K67" s="44">
        <v>1482</v>
      </c>
      <c r="L67" s="44">
        <v>146718</v>
      </c>
      <c r="M67" s="44">
        <v>123500</v>
      </c>
      <c r="N67" s="44">
        <v>23218</v>
      </c>
      <c r="O67" s="46">
        <v>41548</v>
      </c>
      <c r="P67" s="47">
        <v>10</v>
      </c>
      <c r="Q67" s="43" t="s">
        <v>560</v>
      </c>
      <c r="R67" s="48" t="s">
        <v>561</v>
      </c>
    </row>
    <row r="68" spans="2:18" x14ac:dyDescent="0.35">
      <c r="B68" t="s">
        <v>355</v>
      </c>
      <c r="C68" t="s">
        <v>360</v>
      </c>
      <c r="D68" s="49">
        <v>0.16</v>
      </c>
      <c r="E68" s="43" t="s">
        <v>549</v>
      </c>
      <c r="F68" s="43" t="s">
        <v>569</v>
      </c>
      <c r="G68">
        <v>1397</v>
      </c>
      <c r="H68" s="44">
        <v>3</v>
      </c>
      <c r="I68" s="44">
        <v>350</v>
      </c>
      <c r="J68" s="44">
        <v>488950</v>
      </c>
      <c r="K68" s="44">
        <v>4889.5</v>
      </c>
      <c r="L68" s="44">
        <v>484060.5</v>
      </c>
      <c r="M68" s="44">
        <v>363220</v>
      </c>
      <c r="N68" s="44">
        <v>120840.5</v>
      </c>
      <c r="O68" s="46">
        <v>41913</v>
      </c>
      <c r="P68" s="47">
        <v>10</v>
      </c>
      <c r="Q68" s="43" t="s">
        <v>560</v>
      </c>
      <c r="R68" s="48" t="s">
        <v>552</v>
      </c>
    </row>
    <row r="69" spans="2:18" x14ac:dyDescent="0.35">
      <c r="B69" t="s">
        <v>355</v>
      </c>
      <c r="C69" t="s">
        <v>359</v>
      </c>
      <c r="D69" s="49">
        <v>0.16</v>
      </c>
      <c r="E69" s="43" t="s">
        <v>549</v>
      </c>
      <c r="F69" s="43" t="s">
        <v>569</v>
      </c>
      <c r="G69">
        <v>2155</v>
      </c>
      <c r="H69" s="44">
        <v>3</v>
      </c>
      <c r="I69" s="44">
        <v>350</v>
      </c>
      <c r="J69" s="44">
        <v>754250</v>
      </c>
      <c r="K69" s="44">
        <v>7542.5</v>
      </c>
      <c r="L69" s="44">
        <v>746707.5</v>
      </c>
      <c r="M69" s="44">
        <v>560300</v>
      </c>
      <c r="N69" s="44">
        <v>186407.5</v>
      </c>
      <c r="O69" s="46">
        <v>41974</v>
      </c>
      <c r="P69" s="47">
        <v>12</v>
      </c>
      <c r="Q69" s="43" t="s">
        <v>554</v>
      </c>
      <c r="R69" s="48" t="s">
        <v>552</v>
      </c>
    </row>
    <row r="70" spans="2:18" x14ac:dyDescent="0.35">
      <c r="B70" t="s">
        <v>358</v>
      </c>
      <c r="C70" t="s">
        <v>360</v>
      </c>
      <c r="D70" s="49">
        <v>0.05</v>
      </c>
      <c r="E70" s="43" t="s">
        <v>555</v>
      </c>
      <c r="F70" s="43" t="s">
        <v>569</v>
      </c>
      <c r="G70">
        <v>2214</v>
      </c>
      <c r="H70" s="44">
        <v>5</v>
      </c>
      <c r="I70" s="44">
        <v>15</v>
      </c>
      <c r="J70" s="44">
        <v>33210</v>
      </c>
      <c r="K70" s="44">
        <v>332.1</v>
      </c>
      <c r="L70" s="44">
        <v>32877.9</v>
      </c>
      <c r="M70" s="44">
        <v>22140</v>
      </c>
      <c r="N70" s="44">
        <v>10737.900000000001</v>
      </c>
      <c r="O70" s="46">
        <v>41699</v>
      </c>
      <c r="P70" s="47">
        <v>3</v>
      </c>
      <c r="Q70" s="43" t="s">
        <v>556</v>
      </c>
      <c r="R70" s="48" t="s">
        <v>552</v>
      </c>
    </row>
    <row r="71" spans="2:18" x14ac:dyDescent="0.35">
      <c r="B71" t="s">
        <v>363</v>
      </c>
      <c r="C71" t="s">
        <v>364</v>
      </c>
      <c r="D71" s="49">
        <v>0.21</v>
      </c>
      <c r="E71" s="43" t="s">
        <v>555</v>
      </c>
      <c r="F71" s="43" t="s">
        <v>569</v>
      </c>
      <c r="G71">
        <v>2301</v>
      </c>
      <c r="H71" s="44">
        <v>5</v>
      </c>
      <c r="I71" s="44">
        <v>300</v>
      </c>
      <c r="J71" s="44">
        <v>690300</v>
      </c>
      <c r="K71" s="44">
        <v>6903</v>
      </c>
      <c r="L71" s="44">
        <v>683397</v>
      </c>
      <c r="M71" s="44">
        <v>575250</v>
      </c>
      <c r="N71" s="44">
        <v>108147</v>
      </c>
      <c r="O71" s="46">
        <v>41730</v>
      </c>
      <c r="P71" s="47">
        <v>4</v>
      </c>
      <c r="Q71" s="43" t="s">
        <v>567</v>
      </c>
      <c r="R71" s="48" t="s">
        <v>552</v>
      </c>
    </row>
    <row r="72" spans="2:18" x14ac:dyDescent="0.35">
      <c r="B72" t="s">
        <v>355</v>
      </c>
      <c r="C72" t="s">
        <v>359</v>
      </c>
      <c r="D72" s="49">
        <v>0.16</v>
      </c>
      <c r="E72" s="43" t="s">
        <v>555</v>
      </c>
      <c r="F72" s="43" t="s">
        <v>569</v>
      </c>
      <c r="G72">
        <v>1375.5</v>
      </c>
      <c r="H72" s="44">
        <v>5</v>
      </c>
      <c r="I72" s="44">
        <v>20</v>
      </c>
      <c r="J72" s="44">
        <v>27510</v>
      </c>
      <c r="K72" s="44">
        <v>275.10000000000002</v>
      </c>
      <c r="L72" s="44">
        <v>27234.899999999998</v>
      </c>
      <c r="M72" s="44">
        <v>13755</v>
      </c>
      <c r="N72" s="44">
        <v>13479.899999999998</v>
      </c>
      <c r="O72" s="46">
        <v>41821</v>
      </c>
      <c r="P72" s="47">
        <v>7</v>
      </c>
      <c r="Q72" s="43" t="s">
        <v>557</v>
      </c>
      <c r="R72" s="48" t="s">
        <v>552</v>
      </c>
    </row>
    <row r="73" spans="2:18" x14ac:dyDescent="0.35">
      <c r="B73" t="s">
        <v>355</v>
      </c>
      <c r="C73" t="s">
        <v>356</v>
      </c>
      <c r="D73" s="49">
        <v>0.16</v>
      </c>
      <c r="E73" s="43" t="s">
        <v>555</v>
      </c>
      <c r="F73" s="43" t="s">
        <v>569</v>
      </c>
      <c r="G73">
        <v>1830</v>
      </c>
      <c r="H73" s="44">
        <v>5</v>
      </c>
      <c r="I73" s="44">
        <v>7</v>
      </c>
      <c r="J73" s="44">
        <v>12810</v>
      </c>
      <c r="K73" s="44">
        <v>128.1</v>
      </c>
      <c r="L73" s="44">
        <v>12681.9</v>
      </c>
      <c r="M73" s="44">
        <v>9150</v>
      </c>
      <c r="N73" s="44">
        <v>3531.8999999999996</v>
      </c>
      <c r="O73" s="46">
        <v>41852</v>
      </c>
      <c r="P73" s="47">
        <v>8</v>
      </c>
      <c r="Q73" s="43" t="s">
        <v>558</v>
      </c>
      <c r="R73" s="48" t="s">
        <v>552</v>
      </c>
    </row>
    <row r="74" spans="2:18" x14ac:dyDescent="0.35">
      <c r="B74" t="s">
        <v>363</v>
      </c>
      <c r="C74" t="s">
        <v>364</v>
      </c>
      <c r="D74" s="49">
        <v>0.21</v>
      </c>
      <c r="E74" s="43" t="s">
        <v>555</v>
      </c>
      <c r="F74" s="43" t="s">
        <v>569</v>
      </c>
      <c r="G74">
        <v>2498</v>
      </c>
      <c r="H74" s="44">
        <v>5</v>
      </c>
      <c r="I74" s="44">
        <v>300</v>
      </c>
      <c r="J74" s="44">
        <v>749400</v>
      </c>
      <c r="K74" s="44">
        <v>7494</v>
      </c>
      <c r="L74" s="44">
        <v>741906</v>
      </c>
      <c r="M74" s="44">
        <v>624500</v>
      </c>
      <c r="N74" s="44">
        <v>117406</v>
      </c>
      <c r="O74" s="46">
        <v>41518</v>
      </c>
      <c r="P74" s="47">
        <v>9</v>
      </c>
      <c r="Q74" s="43" t="s">
        <v>559</v>
      </c>
      <c r="R74" s="48" t="s">
        <v>561</v>
      </c>
    </row>
    <row r="75" spans="2:18" x14ac:dyDescent="0.35">
      <c r="B75" t="s">
        <v>362</v>
      </c>
      <c r="C75" t="s">
        <v>364</v>
      </c>
      <c r="D75" s="49">
        <v>0.2</v>
      </c>
      <c r="E75" s="43" t="s">
        <v>555</v>
      </c>
      <c r="F75" s="43" t="s">
        <v>569</v>
      </c>
      <c r="G75">
        <v>663</v>
      </c>
      <c r="H75" s="44">
        <v>5</v>
      </c>
      <c r="I75" s="44">
        <v>125</v>
      </c>
      <c r="J75" s="44">
        <v>82875</v>
      </c>
      <c r="K75" s="44">
        <v>828.75</v>
      </c>
      <c r="L75" s="44">
        <v>82046.25</v>
      </c>
      <c r="M75" s="44">
        <v>79560</v>
      </c>
      <c r="N75" s="44">
        <v>2486.25</v>
      </c>
      <c r="O75" s="46">
        <v>41548</v>
      </c>
      <c r="P75" s="47">
        <v>10</v>
      </c>
      <c r="Q75" s="43" t="s">
        <v>560</v>
      </c>
      <c r="R75" s="48" t="s">
        <v>561</v>
      </c>
    </row>
    <row r="76" spans="2:18" x14ac:dyDescent="0.35">
      <c r="B76" t="s">
        <v>358</v>
      </c>
      <c r="C76" t="s">
        <v>364</v>
      </c>
      <c r="D76" s="49">
        <v>0.05</v>
      </c>
      <c r="E76" s="43" t="s">
        <v>562</v>
      </c>
      <c r="F76" s="43" t="s">
        <v>569</v>
      </c>
      <c r="G76">
        <v>1514</v>
      </c>
      <c r="H76" s="44">
        <v>10</v>
      </c>
      <c r="I76" s="44">
        <v>15</v>
      </c>
      <c r="J76" s="44">
        <v>22710</v>
      </c>
      <c r="K76" s="44">
        <v>227.1</v>
      </c>
      <c r="L76" s="44">
        <v>22482.9</v>
      </c>
      <c r="M76" s="44">
        <v>15140</v>
      </c>
      <c r="N76" s="44">
        <v>7342.9000000000015</v>
      </c>
      <c r="O76" s="46">
        <v>41671</v>
      </c>
      <c r="P76" s="47">
        <v>2</v>
      </c>
      <c r="Q76" s="43" t="s">
        <v>563</v>
      </c>
      <c r="R76" s="48" t="s">
        <v>552</v>
      </c>
    </row>
    <row r="77" spans="2:18" x14ac:dyDescent="0.35">
      <c r="B77" t="s">
        <v>355</v>
      </c>
      <c r="C77" t="s">
        <v>364</v>
      </c>
      <c r="D77" s="49">
        <v>0.16</v>
      </c>
      <c r="E77" s="43" t="s">
        <v>562</v>
      </c>
      <c r="F77" s="43" t="s">
        <v>569</v>
      </c>
      <c r="G77">
        <v>4492.5</v>
      </c>
      <c r="H77" s="44">
        <v>10</v>
      </c>
      <c r="I77" s="44">
        <v>7</v>
      </c>
      <c r="J77" s="44">
        <v>31447.5</v>
      </c>
      <c r="K77" s="44">
        <v>314.47500000000002</v>
      </c>
      <c r="L77" s="44">
        <v>31133.024999999998</v>
      </c>
      <c r="M77" s="44">
        <v>22462.5</v>
      </c>
      <c r="N77" s="44">
        <v>8670.5249999999978</v>
      </c>
      <c r="O77" s="46">
        <v>41730</v>
      </c>
      <c r="P77" s="47">
        <v>4</v>
      </c>
      <c r="Q77" s="43" t="s">
        <v>567</v>
      </c>
      <c r="R77" s="48" t="s">
        <v>552</v>
      </c>
    </row>
    <row r="78" spans="2:18" x14ac:dyDescent="0.35">
      <c r="B78" t="s">
        <v>362</v>
      </c>
      <c r="C78" t="s">
        <v>364</v>
      </c>
      <c r="D78" s="49">
        <v>0.2</v>
      </c>
      <c r="E78" s="43" t="s">
        <v>562</v>
      </c>
      <c r="F78" s="43" t="s">
        <v>569</v>
      </c>
      <c r="G78">
        <v>727</v>
      </c>
      <c r="H78" s="44">
        <v>10</v>
      </c>
      <c r="I78" s="44">
        <v>125</v>
      </c>
      <c r="J78" s="44">
        <v>90875</v>
      </c>
      <c r="K78" s="44">
        <v>908.75</v>
      </c>
      <c r="L78" s="44">
        <v>89966.25</v>
      </c>
      <c r="M78" s="44">
        <v>87240</v>
      </c>
      <c r="N78" s="44">
        <v>2726.25</v>
      </c>
      <c r="O78" s="46">
        <v>41791</v>
      </c>
      <c r="P78" s="47">
        <v>6</v>
      </c>
      <c r="Q78" s="43" t="s">
        <v>553</v>
      </c>
      <c r="R78" s="48" t="s">
        <v>552</v>
      </c>
    </row>
    <row r="79" spans="2:18" x14ac:dyDescent="0.35">
      <c r="B79" t="s">
        <v>362</v>
      </c>
      <c r="C79" t="s">
        <v>359</v>
      </c>
      <c r="D79" s="49">
        <v>0.2</v>
      </c>
      <c r="E79" s="43" t="s">
        <v>562</v>
      </c>
      <c r="F79" s="43" t="s">
        <v>569</v>
      </c>
      <c r="G79">
        <v>787</v>
      </c>
      <c r="H79" s="44">
        <v>10</v>
      </c>
      <c r="I79" s="44">
        <v>125</v>
      </c>
      <c r="J79" s="44">
        <v>98375</v>
      </c>
      <c r="K79" s="44">
        <v>983.75</v>
      </c>
      <c r="L79" s="44">
        <v>97391.25</v>
      </c>
      <c r="M79" s="44">
        <v>94440</v>
      </c>
      <c r="N79" s="44">
        <v>2951.25</v>
      </c>
      <c r="O79" s="46">
        <v>41791</v>
      </c>
      <c r="P79" s="47">
        <v>6</v>
      </c>
      <c r="Q79" s="43" t="s">
        <v>553</v>
      </c>
      <c r="R79" s="48" t="s">
        <v>552</v>
      </c>
    </row>
    <row r="80" spans="2:18" x14ac:dyDescent="0.35">
      <c r="B80" t="s">
        <v>362</v>
      </c>
      <c r="C80" t="s">
        <v>360</v>
      </c>
      <c r="D80" s="49">
        <v>0.2</v>
      </c>
      <c r="E80" s="43" t="s">
        <v>562</v>
      </c>
      <c r="F80" s="43" t="s">
        <v>569</v>
      </c>
      <c r="G80">
        <v>1823</v>
      </c>
      <c r="H80" s="44">
        <v>10</v>
      </c>
      <c r="I80" s="44">
        <v>125</v>
      </c>
      <c r="J80" s="44">
        <v>227875</v>
      </c>
      <c r="K80" s="44">
        <v>2278.75</v>
      </c>
      <c r="L80" s="44">
        <v>225596.25</v>
      </c>
      <c r="M80" s="44">
        <v>218760</v>
      </c>
      <c r="N80" s="44">
        <v>6836.25</v>
      </c>
      <c r="O80" s="46">
        <v>41821</v>
      </c>
      <c r="P80" s="47">
        <v>7</v>
      </c>
      <c r="Q80" s="43" t="s">
        <v>557</v>
      </c>
      <c r="R80" s="48" t="s">
        <v>552</v>
      </c>
    </row>
    <row r="81" spans="2:18" x14ac:dyDescent="0.35">
      <c r="B81" t="s">
        <v>358</v>
      </c>
      <c r="C81" t="s">
        <v>357</v>
      </c>
      <c r="D81" s="49">
        <v>0.05</v>
      </c>
      <c r="E81" s="43" t="s">
        <v>562</v>
      </c>
      <c r="F81" s="43" t="s">
        <v>569</v>
      </c>
      <c r="G81">
        <v>747</v>
      </c>
      <c r="H81" s="44">
        <v>10</v>
      </c>
      <c r="I81" s="44">
        <v>15</v>
      </c>
      <c r="J81" s="44">
        <v>11205</v>
      </c>
      <c r="K81" s="44">
        <v>112.05</v>
      </c>
      <c r="L81" s="44">
        <v>11092.95</v>
      </c>
      <c r="M81" s="44">
        <v>7470</v>
      </c>
      <c r="N81" s="44">
        <v>3622.9500000000007</v>
      </c>
      <c r="O81" s="46">
        <v>41883</v>
      </c>
      <c r="P81" s="47">
        <v>9</v>
      </c>
      <c r="Q81" s="43" t="s">
        <v>559</v>
      </c>
      <c r="R81" s="48" t="s">
        <v>552</v>
      </c>
    </row>
    <row r="82" spans="2:18" x14ac:dyDescent="0.35">
      <c r="B82" t="s">
        <v>361</v>
      </c>
      <c r="C82" t="s">
        <v>357</v>
      </c>
      <c r="D82" s="49">
        <v>0.09</v>
      </c>
      <c r="E82" s="43" t="s">
        <v>562</v>
      </c>
      <c r="F82" s="43" t="s">
        <v>569</v>
      </c>
      <c r="G82">
        <v>766</v>
      </c>
      <c r="H82" s="44">
        <v>10</v>
      </c>
      <c r="I82" s="44">
        <v>12</v>
      </c>
      <c r="J82" s="44">
        <v>9192</v>
      </c>
      <c r="K82" s="44">
        <v>91.92</v>
      </c>
      <c r="L82" s="44">
        <v>9100.08</v>
      </c>
      <c r="M82" s="44">
        <v>2298</v>
      </c>
      <c r="N82" s="44">
        <v>6802.08</v>
      </c>
      <c r="O82" s="46">
        <v>41548</v>
      </c>
      <c r="P82" s="47">
        <v>10</v>
      </c>
      <c r="Q82" s="43" t="s">
        <v>560</v>
      </c>
      <c r="R82" s="48" t="s">
        <v>561</v>
      </c>
    </row>
    <row r="83" spans="2:18" x14ac:dyDescent="0.35">
      <c r="B83" t="s">
        <v>363</v>
      </c>
      <c r="C83" t="s">
        <v>364</v>
      </c>
      <c r="D83" s="49">
        <v>0.21</v>
      </c>
      <c r="E83" s="43" t="s">
        <v>562</v>
      </c>
      <c r="F83" s="43" t="s">
        <v>569</v>
      </c>
      <c r="G83">
        <v>2905</v>
      </c>
      <c r="H83" s="44">
        <v>10</v>
      </c>
      <c r="I83" s="44">
        <v>300</v>
      </c>
      <c r="J83" s="44">
        <v>871500</v>
      </c>
      <c r="K83" s="44">
        <v>8715</v>
      </c>
      <c r="L83" s="44">
        <v>862785</v>
      </c>
      <c r="M83" s="44">
        <v>726250</v>
      </c>
      <c r="N83" s="44">
        <v>136535</v>
      </c>
      <c r="O83" s="46">
        <v>41944</v>
      </c>
      <c r="P83" s="47">
        <v>11</v>
      </c>
      <c r="Q83" s="43" t="s">
        <v>564</v>
      </c>
      <c r="R83" s="48" t="s">
        <v>552</v>
      </c>
    </row>
    <row r="84" spans="2:18" x14ac:dyDescent="0.35">
      <c r="B84" t="s">
        <v>355</v>
      </c>
      <c r="C84" t="s">
        <v>359</v>
      </c>
      <c r="D84" s="49">
        <v>0.16</v>
      </c>
      <c r="E84" s="43" t="s">
        <v>562</v>
      </c>
      <c r="F84" s="43" t="s">
        <v>569</v>
      </c>
      <c r="G84">
        <v>2155</v>
      </c>
      <c r="H84" s="44">
        <v>10</v>
      </c>
      <c r="I84" s="44">
        <v>350</v>
      </c>
      <c r="J84" s="44">
        <v>754250</v>
      </c>
      <c r="K84" s="44">
        <v>7542.5</v>
      </c>
      <c r="L84" s="44">
        <v>746707.5</v>
      </c>
      <c r="M84" s="44">
        <v>560300</v>
      </c>
      <c r="N84" s="44">
        <v>186407.5</v>
      </c>
      <c r="O84" s="46">
        <v>41974</v>
      </c>
      <c r="P84" s="47">
        <v>12</v>
      </c>
      <c r="Q84" s="43" t="s">
        <v>554</v>
      </c>
      <c r="R84" s="48" t="s">
        <v>552</v>
      </c>
    </row>
    <row r="85" spans="2:18" x14ac:dyDescent="0.35">
      <c r="B85" t="s">
        <v>355</v>
      </c>
      <c r="C85" t="s">
        <v>359</v>
      </c>
      <c r="D85" s="49">
        <v>0.16</v>
      </c>
      <c r="E85" s="43" t="s">
        <v>565</v>
      </c>
      <c r="F85" s="43" t="s">
        <v>569</v>
      </c>
      <c r="G85">
        <v>3864</v>
      </c>
      <c r="H85" s="44">
        <v>120</v>
      </c>
      <c r="I85" s="44">
        <v>20</v>
      </c>
      <c r="J85" s="44">
        <v>77280</v>
      </c>
      <c r="K85" s="44">
        <v>772.80000000000007</v>
      </c>
      <c r="L85" s="44">
        <v>76507.200000000012</v>
      </c>
      <c r="M85" s="44">
        <v>38640</v>
      </c>
      <c r="N85" s="44">
        <v>37867.200000000004</v>
      </c>
      <c r="O85" s="46">
        <v>41730</v>
      </c>
      <c r="P85" s="47">
        <v>4</v>
      </c>
      <c r="Q85" s="43" t="s">
        <v>567</v>
      </c>
      <c r="R85" s="48" t="s">
        <v>552</v>
      </c>
    </row>
    <row r="86" spans="2:18" x14ac:dyDescent="0.35">
      <c r="B86" t="s">
        <v>355</v>
      </c>
      <c r="C86" t="s">
        <v>360</v>
      </c>
      <c r="D86" s="49">
        <v>0.16</v>
      </c>
      <c r="E86" s="43" t="s">
        <v>565</v>
      </c>
      <c r="F86" s="43" t="s">
        <v>569</v>
      </c>
      <c r="G86">
        <v>362</v>
      </c>
      <c r="H86" s="44">
        <v>120</v>
      </c>
      <c r="I86" s="44">
        <v>7</v>
      </c>
      <c r="J86" s="44">
        <v>2534</v>
      </c>
      <c r="K86" s="44">
        <v>25.34</v>
      </c>
      <c r="L86" s="44">
        <v>2508.66</v>
      </c>
      <c r="M86" s="44">
        <v>1810</v>
      </c>
      <c r="N86" s="44">
        <v>698.65999999999985</v>
      </c>
      <c r="O86" s="46">
        <v>41760</v>
      </c>
      <c r="P86" s="47">
        <v>5</v>
      </c>
      <c r="Q86" s="43" t="s">
        <v>570</v>
      </c>
      <c r="R86" s="48" t="s">
        <v>552</v>
      </c>
    </row>
    <row r="87" spans="2:18" x14ac:dyDescent="0.35">
      <c r="B87" t="s">
        <v>362</v>
      </c>
      <c r="C87" t="s">
        <v>356</v>
      </c>
      <c r="D87" s="49">
        <v>0.2</v>
      </c>
      <c r="E87" s="43" t="s">
        <v>565</v>
      </c>
      <c r="F87" s="43" t="s">
        <v>569</v>
      </c>
      <c r="G87">
        <v>923</v>
      </c>
      <c r="H87" s="44">
        <v>120</v>
      </c>
      <c r="I87" s="44">
        <v>125</v>
      </c>
      <c r="J87" s="44">
        <v>115375</v>
      </c>
      <c r="K87" s="44">
        <v>1153.75</v>
      </c>
      <c r="L87" s="44">
        <v>114221.25</v>
      </c>
      <c r="M87" s="44">
        <v>110760</v>
      </c>
      <c r="N87" s="44">
        <v>3461.25</v>
      </c>
      <c r="O87" s="46">
        <v>41852</v>
      </c>
      <c r="P87" s="47">
        <v>8</v>
      </c>
      <c r="Q87" s="43" t="s">
        <v>558</v>
      </c>
      <c r="R87" s="48" t="s">
        <v>552</v>
      </c>
    </row>
    <row r="88" spans="2:18" x14ac:dyDescent="0.35">
      <c r="B88" t="s">
        <v>362</v>
      </c>
      <c r="C88" t="s">
        <v>364</v>
      </c>
      <c r="D88" s="49">
        <v>0.2</v>
      </c>
      <c r="E88" s="43" t="s">
        <v>565</v>
      </c>
      <c r="F88" s="43" t="s">
        <v>569</v>
      </c>
      <c r="G88">
        <v>663</v>
      </c>
      <c r="H88" s="44">
        <v>120</v>
      </c>
      <c r="I88" s="44">
        <v>125</v>
      </c>
      <c r="J88" s="44">
        <v>82875</v>
      </c>
      <c r="K88" s="44">
        <v>828.75</v>
      </c>
      <c r="L88" s="44">
        <v>82046.25</v>
      </c>
      <c r="M88" s="44">
        <v>79560</v>
      </c>
      <c r="N88" s="44">
        <v>2486.25</v>
      </c>
      <c r="O88" s="46">
        <v>41548</v>
      </c>
      <c r="P88" s="47">
        <v>10</v>
      </c>
      <c r="Q88" s="43" t="s">
        <v>560</v>
      </c>
      <c r="R88" s="48" t="s">
        <v>561</v>
      </c>
    </row>
    <row r="89" spans="2:18" x14ac:dyDescent="0.35">
      <c r="B89" t="s">
        <v>355</v>
      </c>
      <c r="C89" t="s">
        <v>356</v>
      </c>
      <c r="D89" s="49">
        <v>0.16</v>
      </c>
      <c r="E89" s="43" t="s">
        <v>565</v>
      </c>
      <c r="F89" s="43" t="s">
        <v>569</v>
      </c>
      <c r="G89">
        <v>2092</v>
      </c>
      <c r="H89" s="44">
        <v>120</v>
      </c>
      <c r="I89" s="44">
        <v>7</v>
      </c>
      <c r="J89" s="44">
        <v>14644</v>
      </c>
      <c r="K89" s="44">
        <v>146.44</v>
      </c>
      <c r="L89" s="44">
        <v>14497.56</v>
      </c>
      <c r="M89" s="44">
        <v>10460</v>
      </c>
      <c r="N89" s="44">
        <v>4037.5599999999995</v>
      </c>
      <c r="O89" s="46">
        <v>41579</v>
      </c>
      <c r="P89" s="47">
        <v>11</v>
      </c>
      <c r="Q89" s="43" t="s">
        <v>564</v>
      </c>
      <c r="R89" s="48" t="s">
        <v>561</v>
      </c>
    </row>
    <row r="90" spans="2:18" x14ac:dyDescent="0.35">
      <c r="B90" t="s">
        <v>355</v>
      </c>
      <c r="C90" t="s">
        <v>357</v>
      </c>
      <c r="D90" s="49">
        <v>0.16</v>
      </c>
      <c r="E90" s="43" t="s">
        <v>566</v>
      </c>
      <c r="F90" s="43" t="s">
        <v>569</v>
      </c>
      <c r="G90">
        <v>263</v>
      </c>
      <c r="H90" s="44">
        <v>250</v>
      </c>
      <c r="I90" s="44">
        <v>7</v>
      </c>
      <c r="J90" s="44">
        <v>1841</v>
      </c>
      <c r="K90" s="44">
        <v>18.41</v>
      </c>
      <c r="L90" s="44">
        <v>1822.59</v>
      </c>
      <c r="M90" s="44">
        <v>1315</v>
      </c>
      <c r="N90" s="44">
        <v>507.58999999999992</v>
      </c>
      <c r="O90" s="46">
        <v>41699</v>
      </c>
      <c r="P90" s="47">
        <v>3</v>
      </c>
      <c r="Q90" s="43" t="s">
        <v>556</v>
      </c>
      <c r="R90" s="48" t="s">
        <v>552</v>
      </c>
    </row>
    <row r="91" spans="2:18" x14ac:dyDescent="0.35">
      <c r="B91" t="s">
        <v>355</v>
      </c>
      <c r="C91" t="s">
        <v>356</v>
      </c>
      <c r="D91" s="49">
        <v>0.16</v>
      </c>
      <c r="E91" s="43" t="s">
        <v>566</v>
      </c>
      <c r="F91" s="43" t="s">
        <v>569</v>
      </c>
      <c r="G91">
        <v>943.5</v>
      </c>
      <c r="H91" s="44">
        <v>250</v>
      </c>
      <c r="I91" s="44">
        <v>350</v>
      </c>
      <c r="J91" s="44">
        <v>330225</v>
      </c>
      <c r="K91" s="44">
        <v>3302.25</v>
      </c>
      <c r="L91" s="44">
        <v>326922.75</v>
      </c>
      <c r="M91" s="44">
        <v>245310</v>
      </c>
      <c r="N91" s="44">
        <v>81612.75</v>
      </c>
      <c r="O91" s="46">
        <v>41730</v>
      </c>
      <c r="P91" s="47">
        <v>4</v>
      </c>
      <c r="Q91" s="43" t="s">
        <v>567</v>
      </c>
      <c r="R91" s="48" t="s">
        <v>552</v>
      </c>
    </row>
    <row r="92" spans="2:18" x14ac:dyDescent="0.35">
      <c r="B92" t="s">
        <v>362</v>
      </c>
      <c r="C92" t="s">
        <v>364</v>
      </c>
      <c r="D92" s="49">
        <v>0.2</v>
      </c>
      <c r="E92" s="43" t="s">
        <v>566</v>
      </c>
      <c r="F92" s="43" t="s">
        <v>569</v>
      </c>
      <c r="G92">
        <v>727</v>
      </c>
      <c r="H92" s="44">
        <v>250</v>
      </c>
      <c r="I92" s="44">
        <v>125</v>
      </c>
      <c r="J92" s="44">
        <v>90875</v>
      </c>
      <c r="K92" s="44">
        <v>908.75</v>
      </c>
      <c r="L92" s="44">
        <v>89966.25</v>
      </c>
      <c r="M92" s="44">
        <v>87240</v>
      </c>
      <c r="N92" s="44">
        <v>2726.25</v>
      </c>
      <c r="O92" s="46">
        <v>41791</v>
      </c>
      <c r="P92" s="47">
        <v>6</v>
      </c>
      <c r="Q92" s="43" t="s">
        <v>553</v>
      </c>
      <c r="R92" s="48" t="s">
        <v>552</v>
      </c>
    </row>
    <row r="93" spans="2:18" x14ac:dyDescent="0.35">
      <c r="B93" t="s">
        <v>362</v>
      </c>
      <c r="C93" t="s">
        <v>359</v>
      </c>
      <c r="D93" s="49">
        <v>0.2</v>
      </c>
      <c r="E93" s="43" t="s">
        <v>566</v>
      </c>
      <c r="F93" s="43" t="s">
        <v>569</v>
      </c>
      <c r="G93">
        <v>787</v>
      </c>
      <c r="H93" s="44">
        <v>250</v>
      </c>
      <c r="I93" s="44">
        <v>125</v>
      </c>
      <c r="J93" s="44">
        <v>98375</v>
      </c>
      <c r="K93" s="44">
        <v>983.75</v>
      </c>
      <c r="L93" s="44">
        <v>97391.25</v>
      </c>
      <c r="M93" s="44">
        <v>94440</v>
      </c>
      <c r="N93" s="44">
        <v>2951.25</v>
      </c>
      <c r="O93" s="46">
        <v>41791</v>
      </c>
      <c r="P93" s="47">
        <v>6</v>
      </c>
      <c r="Q93" s="43" t="s">
        <v>553</v>
      </c>
      <c r="R93" s="48" t="s">
        <v>552</v>
      </c>
    </row>
    <row r="94" spans="2:18" x14ac:dyDescent="0.35">
      <c r="B94" t="s">
        <v>363</v>
      </c>
      <c r="C94" t="s">
        <v>357</v>
      </c>
      <c r="D94" s="49">
        <v>0.21</v>
      </c>
      <c r="E94" s="43" t="s">
        <v>566</v>
      </c>
      <c r="F94" s="43" t="s">
        <v>569</v>
      </c>
      <c r="G94">
        <v>986</v>
      </c>
      <c r="H94" s="44">
        <v>250</v>
      </c>
      <c r="I94" s="44">
        <v>300</v>
      </c>
      <c r="J94" s="44">
        <v>295800</v>
      </c>
      <c r="K94" s="44">
        <v>2958</v>
      </c>
      <c r="L94" s="44">
        <v>292842</v>
      </c>
      <c r="M94" s="44">
        <v>246500</v>
      </c>
      <c r="N94" s="44">
        <v>46342</v>
      </c>
      <c r="O94" s="46">
        <v>41883</v>
      </c>
      <c r="P94" s="47">
        <v>9</v>
      </c>
      <c r="Q94" s="43" t="s">
        <v>559</v>
      </c>
      <c r="R94" s="48" t="s">
        <v>552</v>
      </c>
    </row>
    <row r="95" spans="2:18" x14ac:dyDescent="0.35">
      <c r="B95" t="s">
        <v>363</v>
      </c>
      <c r="C95" t="s">
        <v>360</v>
      </c>
      <c r="D95" s="49">
        <v>0.21</v>
      </c>
      <c r="E95" s="43" t="s">
        <v>566</v>
      </c>
      <c r="F95" s="43" t="s">
        <v>569</v>
      </c>
      <c r="G95">
        <v>494</v>
      </c>
      <c r="H95" s="44">
        <v>250</v>
      </c>
      <c r="I95" s="44">
        <v>300</v>
      </c>
      <c r="J95" s="44">
        <v>148200</v>
      </c>
      <c r="K95" s="44">
        <v>1482</v>
      </c>
      <c r="L95" s="44">
        <v>146718</v>
      </c>
      <c r="M95" s="44">
        <v>123500</v>
      </c>
      <c r="N95" s="44">
        <v>23218</v>
      </c>
      <c r="O95" s="46">
        <v>41548</v>
      </c>
      <c r="P95" s="47">
        <v>10</v>
      </c>
      <c r="Q95" s="43" t="s">
        <v>560</v>
      </c>
      <c r="R95" s="48" t="s">
        <v>561</v>
      </c>
    </row>
    <row r="96" spans="2:18" x14ac:dyDescent="0.35">
      <c r="B96" t="s">
        <v>355</v>
      </c>
      <c r="C96" t="s">
        <v>360</v>
      </c>
      <c r="D96" s="49">
        <v>0.16</v>
      </c>
      <c r="E96" s="43" t="s">
        <v>566</v>
      </c>
      <c r="F96" s="43" t="s">
        <v>569</v>
      </c>
      <c r="G96">
        <v>1397</v>
      </c>
      <c r="H96" s="44">
        <v>250</v>
      </c>
      <c r="I96" s="44">
        <v>350</v>
      </c>
      <c r="J96" s="44">
        <v>488950</v>
      </c>
      <c r="K96" s="44">
        <v>4889.5</v>
      </c>
      <c r="L96" s="44">
        <v>484060.5</v>
      </c>
      <c r="M96" s="44">
        <v>363220</v>
      </c>
      <c r="N96" s="44">
        <v>120840.5</v>
      </c>
      <c r="O96" s="46">
        <v>41913</v>
      </c>
      <c r="P96" s="47">
        <v>10</v>
      </c>
      <c r="Q96" s="43" t="s">
        <v>560</v>
      </c>
      <c r="R96" s="48" t="s">
        <v>552</v>
      </c>
    </row>
    <row r="97" spans="2:18" x14ac:dyDescent="0.35">
      <c r="B97" t="s">
        <v>362</v>
      </c>
      <c r="C97" t="s">
        <v>359</v>
      </c>
      <c r="D97" s="49">
        <v>0.2</v>
      </c>
      <c r="E97" s="43" t="s">
        <v>566</v>
      </c>
      <c r="F97" s="43" t="s">
        <v>569</v>
      </c>
      <c r="G97">
        <v>1744</v>
      </c>
      <c r="H97" s="44">
        <v>250</v>
      </c>
      <c r="I97" s="44">
        <v>125</v>
      </c>
      <c r="J97" s="44">
        <v>218000</v>
      </c>
      <c r="K97" s="44">
        <v>2180</v>
      </c>
      <c r="L97" s="44">
        <v>215820</v>
      </c>
      <c r="M97" s="44">
        <v>209280</v>
      </c>
      <c r="N97" s="44">
        <v>6540</v>
      </c>
      <c r="O97" s="46">
        <v>41944</v>
      </c>
      <c r="P97" s="47">
        <v>11</v>
      </c>
      <c r="Q97" s="43" t="s">
        <v>564</v>
      </c>
      <c r="R97" s="48" t="s">
        <v>552</v>
      </c>
    </row>
    <row r="98" spans="2:18" x14ac:dyDescent="0.35">
      <c r="B98" t="s">
        <v>361</v>
      </c>
      <c r="C98" t="s">
        <v>364</v>
      </c>
      <c r="D98" s="49">
        <v>0.09</v>
      </c>
      <c r="E98" s="43" t="s">
        <v>568</v>
      </c>
      <c r="F98" s="43" t="s">
        <v>569</v>
      </c>
      <c r="G98">
        <v>1989</v>
      </c>
      <c r="H98" s="44">
        <v>260</v>
      </c>
      <c r="I98" s="44">
        <v>12</v>
      </c>
      <c r="J98" s="44">
        <v>23868</v>
      </c>
      <c r="K98" s="44">
        <v>238.68</v>
      </c>
      <c r="L98" s="44">
        <v>23629.32</v>
      </c>
      <c r="M98" s="44">
        <v>5967</v>
      </c>
      <c r="N98" s="44">
        <v>17662.32</v>
      </c>
      <c r="O98" s="46">
        <v>41518</v>
      </c>
      <c r="P98" s="47">
        <v>9</v>
      </c>
      <c r="Q98" s="43" t="s">
        <v>559</v>
      </c>
      <c r="R98" s="48" t="s">
        <v>561</v>
      </c>
    </row>
    <row r="99" spans="2:18" x14ac:dyDescent="0.35">
      <c r="B99" t="s">
        <v>358</v>
      </c>
      <c r="C99" t="s">
        <v>359</v>
      </c>
      <c r="D99" s="49">
        <v>0.05</v>
      </c>
      <c r="E99" s="43" t="s">
        <v>568</v>
      </c>
      <c r="F99" s="43" t="s">
        <v>569</v>
      </c>
      <c r="G99">
        <v>321</v>
      </c>
      <c r="H99" s="44">
        <v>260</v>
      </c>
      <c r="I99" s="44">
        <v>15</v>
      </c>
      <c r="J99" s="44">
        <v>4815</v>
      </c>
      <c r="K99" s="44">
        <v>48.15</v>
      </c>
      <c r="L99" s="44">
        <v>4766.8500000000004</v>
      </c>
      <c r="M99" s="44">
        <v>3210</v>
      </c>
      <c r="N99" s="44">
        <v>1556.8500000000004</v>
      </c>
      <c r="O99" s="46">
        <v>41579</v>
      </c>
      <c r="P99" s="47">
        <v>11</v>
      </c>
      <c r="Q99" s="43" t="s">
        <v>564</v>
      </c>
      <c r="R99" s="48" t="s">
        <v>561</v>
      </c>
    </row>
    <row r="100" spans="2:18" x14ac:dyDescent="0.35">
      <c r="B100" t="s">
        <v>362</v>
      </c>
      <c r="C100" t="s">
        <v>356</v>
      </c>
      <c r="D100" s="49">
        <v>0.2</v>
      </c>
      <c r="E100" s="43" t="s">
        <v>549</v>
      </c>
      <c r="F100" s="43" t="s">
        <v>569</v>
      </c>
      <c r="G100">
        <v>742.5</v>
      </c>
      <c r="H100" s="44">
        <v>3</v>
      </c>
      <c r="I100" s="44">
        <v>125</v>
      </c>
      <c r="J100" s="44">
        <v>92812.5</v>
      </c>
      <c r="K100" s="44">
        <v>1856.25</v>
      </c>
      <c r="L100" s="44">
        <v>90956.25</v>
      </c>
      <c r="M100" s="44">
        <v>89100</v>
      </c>
      <c r="N100" s="44">
        <v>1856.25</v>
      </c>
      <c r="O100" s="46">
        <v>41730</v>
      </c>
      <c r="P100" s="47">
        <v>4</v>
      </c>
      <c r="Q100" s="43" t="s">
        <v>567</v>
      </c>
      <c r="R100" s="48" t="s">
        <v>552</v>
      </c>
    </row>
    <row r="101" spans="2:18" x14ac:dyDescent="0.35">
      <c r="B101" t="s">
        <v>361</v>
      </c>
      <c r="C101" t="s">
        <v>356</v>
      </c>
      <c r="D101" s="49">
        <v>0.09</v>
      </c>
      <c r="E101" s="43" t="s">
        <v>549</v>
      </c>
      <c r="F101" s="43" t="s">
        <v>569</v>
      </c>
      <c r="G101">
        <v>1295</v>
      </c>
      <c r="H101" s="44">
        <v>3</v>
      </c>
      <c r="I101" s="44">
        <v>12</v>
      </c>
      <c r="J101" s="44">
        <v>15540</v>
      </c>
      <c r="K101" s="44">
        <v>310.8</v>
      </c>
      <c r="L101" s="44">
        <v>15229.2</v>
      </c>
      <c r="M101" s="44">
        <v>3885</v>
      </c>
      <c r="N101" s="44">
        <v>11344.2</v>
      </c>
      <c r="O101" s="46">
        <v>41913</v>
      </c>
      <c r="P101" s="47">
        <v>10</v>
      </c>
      <c r="Q101" s="43" t="s">
        <v>560</v>
      </c>
      <c r="R101" s="48" t="s">
        <v>552</v>
      </c>
    </row>
    <row r="102" spans="2:18" x14ac:dyDescent="0.35">
      <c r="B102" t="s">
        <v>363</v>
      </c>
      <c r="C102" t="s">
        <v>357</v>
      </c>
      <c r="D102" s="49">
        <v>0.21</v>
      </c>
      <c r="E102" s="43" t="s">
        <v>549</v>
      </c>
      <c r="F102" s="43" t="s">
        <v>569</v>
      </c>
      <c r="G102">
        <v>214</v>
      </c>
      <c r="H102" s="44">
        <v>3</v>
      </c>
      <c r="I102" s="44">
        <v>300</v>
      </c>
      <c r="J102" s="44">
        <v>64200</v>
      </c>
      <c r="K102" s="44">
        <v>1284</v>
      </c>
      <c r="L102" s="44">
        <v>62916</v>
      </c>
      <c r="M102" s="44">
        <v>53500</v>
      </c>
      <c r="N102" s="44">
        <v>9416</v>
      </c>
      <c r="O102" s="46">
        <v>41548</v>
      </c>
      <c r="P102" s="47">
        <v>10</v>
      </c>
      <c r="Q102" s="43" t="s">
        <v>560</v>
      </c>
      <c r="R102" s="48" t="s">
        <v>561</v>
      </c>
    </row>
    <row r="103" spans="2:18" x14ac:dyDescent="0.35">
      <c r="B103" t="s">
        <v>355</v>
      </c>
      <c r="C103" t="s">
        <v>359</v>
      </c>
      <c r="D103" s="49">
        <v>0.16</v>
      </c>
      <c r="E103" s="43" t="s">
        <v>549</v>
      </c>
      <c r="F103" s="43" t="s">
        <v>569</v>
      </c>
      <c r="G103">
        <v>2145</v>
      </c>
      <c r="H103" s="44">
        <v>3</v>
      </c>
      <c r="I103" s="44">
        <v>7</v>
      </c>
      <c r="J103" s="44">
        <v>15015</v>
      </c>
      <c r="K103" s="44">
        <v>300.3</v>
      </c>
      <c r="L103" s="44">
        <v>14714.7</v>
      </c>
      <c r="M103" s="44">
        <v>10725</v>
      </c>
      <c r="N103" s="44">
        <v>3989.7000000000007</v>
      </c>
      <c r="O103" s="46">
        <v>41579</v>
      </c>
      <c r="P103" s="47">
        <v>11</v>
      </c>
      <c r="Q103" s="43" t="s">
        <v>564</v>
      </c>
      <c r="R103" s="48" t="s">
        <v>561</v>
      </c>
    </row>
    <row r="104" spans="2:18" x14ac:dyDescent="0.35">
      <c r="B104" t="s">
        <v>355</v>
      </c>
      <c r="C104" t="s">
        <v>356</v>
      </c>
      <c r="D104" s="49">
        <v>0.16</v>
      </c>
      <c r="E104" s="43" t="s">
        <v>549</v>
      </c>
      <c r="F104" s="43" t="s">
        <v>569</v>
      </c>
      <c r="G104">
        <v>2852</v>
      </c>
      <c r="H104" s="44">
        <v>3</v>
      </c>
      <c r="I104" s="44">
        <v>350</v>
      </c>
      <c r="J104" s="44">
        <v>998200</v>
      </c>
      <c r="K104" s="44">
        <v>19964</v>
      </c>
      <c r="L104" s="44">
        <v>978236</v>
      </c>
      <c r="M104" s="44">
        <v>741520</v>
      </c>
      <c r="N104" s="44">
        <v>236716</v>
      </c>
      <c r="O104" s="46">
        <v>41974</v>
      </c>
      <c r="P104" s="47">
        <v>12</v>
      </c>
      <c r="Q104" s="43" t="s">
        <v>554</v>
      </c>
      <c r="R104" s="48" t="s">
        <v>552</v>
      </c>
    </row>
    <row r="105" spans="2:18" x14ac:dyDescent="0.35">
      <c r="B105" t="s">
        <v>361</v>
      </c>
      <c r="C105" t="s">
        <v>364</v>
      </c>
      <c r="D105" s="49">
        <v>0.09</v>
      </c>
      <c r="E105" s="43" t="s">
        <v>555</v>
      </c>
      <c r="F105" s="43" t="s">
        <v>569</v>
      </c>
      <c r="G105">
        <v>1142</v>
      </c>
      <c r="H105" s="44">
        <v>5</v>
      </c>
      <c r="I105" s="44">
        <v>12</v>
      </c>
      <c r="J105" s="44">
        <v>13704</v>
      </c>
      <c r="K105" s="44">
        <v>274.08</v>
      </c>
      <c r="L105" s="44">
        <v>13429.92</v>
      </c>
      <c r="M105" s="44">
        <v>3426</v>
      </c>
      <c r="N105" s="44">
        <v>10003.92</v>
      </c>
      <c r="O105" s="46">
        <v>41791</v>
      </c>
      <c r="P105" s="47">
        <v>6</v>
      </c>
      <c r="Q105" s="43" t="s">
        <v>553</v>
      </c>
      <c r="R105" s="48" t="s">
        <v>552</v>
      </c>
    </row>
    <row r="106" spans="2:18" x14ac:dyDescent="0.35">
      <c r="B106" t="s">
        <v>355</v>
      </c>
      <c r="C106" t="s">
        <v>364</v>
      </c>
      <c r="D106" s="49">
        <v>0.16</v>
      </c>
      <c r="E106" s="43" t="s">
        <v>555</v>
      </c>
      <c r="F106" s="43" t="s">
        <v>569</v>
      </c>
      <c r="G106">
        <v>1566</v>
      </c>
      <c r="H106" s="44">
        <v>5</v>
      </c>
      <c r="I106" s="44">
        <v>20</v>
      </c>
      <c r="J106" s="44">
        <v>31320</v>
      </c>
      <c r="K106" s="44">
        <v>626.4</v>
      </c>
      <c r="L106" s="44">
        <v>30693.599999999999</v>
      </c>
      <c r="M106" s="44">
        <v>15660</v>
      </c>
      <c r="N106" s="44">
        <v>15033.599999999999</v>
      </c>
      <c r="O106" s="46">
        <v>41913</v>
      </c>
      <c r="P106" s="47">
        <v>10</v>
      </c>
      <c r="Q106" s="43" t="s">
        <v>560</v>
      </c>
      <c r="R106" s="48" t="s">
        <v>552</v>
      </c>
    </row>
    <row r="107" spans="2:18" x14ac:dyDescent="0.35">
      <c r="B107" t="s">
        <v>361</v>
      </c>
      <c r="C107" t="s">
        <v>360</v>
      </c>
      <c r="D107" s="49">
        <v>0.09</v>
      </c>
      <c r="E107" s="43" t="s">
        <v>555</v>
      </c>
      <c r="F107" s="43" t="s">
        <v>569</v>
      </c>
      <c r="G107">
        <v>690</v>
      </c>
      <c r="H107" s="44">
        <v>5</v>
      </c>
      <c r="I107" s="44">
        <v>12</v>
      </c>
      <c r="J107" s="44">
        <v>8280</v>
      </c>
      <c r="K107" s="44">
        <v>165.6</v>
      </c>
      <c r="L107" s="44">
        <v>8114.4</v>
      </c>
      <c r="M107" s="44">
        <v>2070</v>
      </c>
      <c r="N107" s="44">
        <v>6044.4</v>
      </c>
      <c r="O107" s="46">
        <v>41944</v>
      </c>
      <c r="P107" s="47">
        <v>11</v>
      </c>
      <c r="Q107" s="43" t="s">
        <v>564</v>
      </c>
      <c r="R107" s="48" t="s">
        <v>552</v>
      </c>
    </row>
    <row r="108" spans="2:18" x14ac:dyDescent="0.35">
      <c r="B108" t="s">
        <v>362</v>
      </c>
      <c r="C108" t="s">
        <v>360</v>
      </c>
      <c r="D108" s="49">
        <v>0.2</v>
      </c>
      <c r="E108" s="43" t="s">
        <v>555</v>
      </c>
      <c r="F108" s="43" t="s">
        <v>569</v>
      </c>
      <c r="G108">
        <v>1660</v>
      </c>
      <c r="H108" s="44">
        <v>5</v>
      </c>
      <c r="I108" s="44">
        <v>125</v>
      </c>
      <c r="J108" s="44">
        <v>207500</v>
      </c>
      <c r="K108" s="44">
        <v>4150</v>
      </c>
      <c r="L108" s="44">
        <v>203350</v>
      </c>
      <c r="M108" s="44">
        <v>199200</v>
      </c>
      <c r="N108" s="44">
        <v>4150</v>
      </c>
      <c r="O108" s="46">
        <v>41579</v>
      </c>
      <c r="P108" s="47">
        <v>11</v>
      </c>
      <c r="Q108" s="43" t="s">
        <v>564</v>
      </c>
      <c r="R108" s="48" t="s">
        <v>561</v>
      </c>
    </row>
    <row r="109" spans="2:18" x14ac:dyDescent="0.35">
      <c r="B109" t="s">
        <v>358</v>
      </c>
      <c r="C109" t="s">
        <v>356</v>
      </c>
      <c r="D109" s="49">
        <v>0.05</v>
      </c>
      <c r="E109" s="43" t="s">
        <v>562</v>
      </c>
      <c r="F109" s="43" t="s">
        <v>569</v>
      </c>
      <c r="G109">
        <v>2363</v>
      </c>
      <c r="H109" s="44">
        <v>10</v>
      </c>
      <c r="I109" s="44">
        <v>15</v>
      </c>
      <c r="J109" s="44">
        <v>35445</v>
      </c>
      <c r="K109" s="44">
        <v>708.9</v>
      </c>
      <c r="L109" s="44">
        <v>34736.1</v>
      </c>
      <c r="M109" s="44">
        <v>23630</v>
      </c>
      <c r="N109" s="44">
        <v>11106.099999999999</v>
      </c>
      <c r="O109" s="46">
        <v>41671</v>
      </c>
      <c r="P109" s="47">
        <v>2</v>
      </c>
      <c r="Q109" s="43" t="s">
        <v>563</v>
      </c>
      <c r="R109" s="48" t="s">
        <v>552</v>
      </c>
    </row>
    <row r="110" spans="2:18" x14ac:dyDescent="0.35">
      <c r="B110" t="s">
        <v>363</v>
      </c>
      <c r="C110" t="s">
        <v>359</v>
      </c>
      <c r="D110" s="49">
        <v>0.21</v>
      </c>
      <c r="E110" s="43" t="s">
        <v>562</v>
      </c>
      <c r="F110" s="43" t="s">
        <v>569</v>
      </c>
      <c r="G110">
        <v>918</v>
      </c>
      <c r="H110" s="44">
        <v>10</v>
      </c>
      <c r="I110" s="44">
        <v>300</v>
      </c>
      <c r="J110" s="44">
        <v>275400</v>
      </c>
      <c r="K110" s="44">
        <v>5508</v>
      </c>
      <c r="L110" s="44">
        <v>269892</v>
      </c>
      <c r="M110" s="44">
        <v>229500</v>
      </c>
      <c r="N110" s="44">
        <v>40392</v>
      </c>
      <c r="O110" s="46">
        <v>41760</v>
      </c>
      <c r="P110" s="47">
        <v>5</v>
      </c>
      <c r="Q110" s="43" t="s">
        <v>570</v>
      </c>
      <c r="R110" s="48" t="s">
        <v>552</v>
      </c>
    </row>
    <row r="111" spans="2:18" x14ac:dyDescent="0.35">
      <c r="B111" t="s">
        <v>363</v>
      </c>
      <c r="C111" t="s">
        <v>357</v>
      </c>
      <c r="D111" s="49">
        <v>0.21</v>
      </c>
      <c r="E111" s="43" t="s">
        <v>562</v>
      </c>
      <c r="F111" s="43" t="s">
        <v>569</v>
      </c>
      <c r="G111">
        <v>1728</v>
      </c>
      <c r="H111" s="44">
        <v>10</v>
      </c>
      <c r="I111" s="44">
        <v>300</v>
      </c>
      <c r="J111" s="44">
        <v>518400</v>
      </c>
      <c r="K111" s="44">
        <v>10368</v>
      </c>
      <c r="L111" s="44">
        <v>508032</v>
      </c>
      <c r="M111" s="44">
        <v>432000</v>
      </c>
      <c r="N111" s="44">
        <v>76032</v>
      </c>
      <c r="O111" s="46">
        <v>41760</v>
      </c>
      <c r="P111" s="47">
        <v>5</v>
      </c>
      <c r="Q111" s="43" t="s">
        <v>570</v>
      </c>
      <c r="R111" s="48" t="s">
        <v>552</v>
      </c>
    </row>
    <row r="112" spans="2:18" x14ac:dyDescent="0.35">
      <c r="B112" t="s">
        <v>361</v>
      </c>
      <c r="C112" t="s">
        <v>364</v>
      </c>
      <c r="D112" s="49">
        <v>0.09</v>
      </c>
      <c r="E112" s="43" t="s">
        <v>562</v>
      </c>
      <c r="F112" s="43" t="s">
        <v>569</v>
      </c>
      <c r="G112">
        <v>1142</v>
      </c>
      <c r="H112" s="44">
        <v>10</v>
      </c>
      <c r="I112" s="44">
        <v>12</v>
      </c>
      <c r="J112" s="44">
        <v>13704</v>
      </c>
      <c r="K112" s="44">
        <v>274.08</v>
      </c>
      <c r="L112" s="44">
        <v>13429.92</v>
      </c>
      <c r="M112" s="44">
        <v>3426</v>
      </c>
      <c r="N112" s="44">
        <v>10003.92</v>
      </c>
      <c r="O112" s="46">
        <v>41791</v>
      </c>
      <c r="P112" s="47">
        <v>6</v>
      </c>
      <c r="Q112" s="43" t="s">
        <v>553</v>
      </c>
      <c r="R112" s="48" t="s">
        <v>552</v>
      </c>
    </row>
    <row r="113" spans="2:18" x14ac:dyDescent="0.35">
      <c r="B113" t="s">
        <v>362</v>
      </c>
      <c r="C113" t="s">
        <v>360</v>
      </c>
      <c r="D113" s="49">
        <v>0.2</v>
      </c>
      <c r="E113" s="43" t="s">
        <v>562</v>
      </c>
      <c r="F113" s="43" t="s">
        <v>569</v>
      </c>
      <c r="G113">
        <v>662</v>
      </c>
      <c r="H113" s="44">
        <v>10</v>
      </c>
      <c r="I113" s="44">
        <v>125</v>
      </c>
      <c r="J113" s="44">
        <v>82750</v>
      </c>
      <c r="K113" s="44">
        <v>1655</v>
      </c>
      <c r="L113" s="44">
        <v>81095</v>
      </c>
      <c r="M113" s="44">
        <v>79440</v>
      </c>
      <c r="N113" s="44">
        <v>1655</v>
      </c>
      <c r="O113" s="46">
        <v>41791</v>
      </c>
      <c r="P113" s="47">
        <v>6</v>
      </c>
      <c r="Q113" s="43" t="s">
        <v>553</v>
      </c>
      <c r="R113" s="48" t="s">
        <v>552</v>
      </c>
    </row>
    <row r="114" spans="2:18" x14ac:dyDescent="0.35">
      <c r="B114" t="s">
        <v>361</v>
      </c>
      <c r="C114" t="s">
        <v>356</v>
      </c>
      <c r="D114" s="49">
        <v>0.09</v>
      </c>
      <c r="E114" s="43" t="s">
        <v>562</v>
      </c>
      <c r="F114" s="43" t="s">
        <v>569</v>
      </c>
      <c r="G114">
        <v>1295</v>
      </c>
      <c r="H114" s="44">
        <v>10</v>
      </c>
      <c r="I114" s="44">
        <v>12</v>
      </c>
      <c r="J114" s="44">
        <v>15540</v>
      </c>
      <c r="K114" s="44">
        <v>310.8</v>
      </c>
      <c r="L114" s="44">
        <v>15229.2</v>
      </c>
      <c r="M114" s="44">
        <v>3885</v>
      </c>
      <c r="N114" s="44">
        <v>11344.2</v>
      </c>
      <c r="O114" s="46">
        <v>41913</v>
      </c>
      <c r="P114" s="47">
        <v>10</v>
      </c>
      <c r="Q114" s="43" t="s">
        <v>560</v>
      </c>
      <c r="R114" s="48" t="s">
        <v>552</v>
      </c>
    </row>
    <row r="115" spans="2:18" x14ac:dyDescent="0.35">
      <c r="B115" t="s">
        <v>362</v>
      </c>
      <c r="C115" t="s">
        <v>357</v>
      </c>
      <c r="D115" s="49">
        <v>0.2</v>
      </c>
      <c r="E115" s="43" t="s">
        <v>562</v>
      </c>
      <c r="F115" s="43" t="s">
        <v>569</v>
      </c>
      <c r="G115">
        <v>809</v>
      </c>
      <c r="H115" s="44">
        <v>10</v>
      </c>
      <c r="I115" s="44">
        <v>125</v>
      </c>
      <c r="J115" s="44">
        <v>101125</v>
      </c>
      <c r="K115" s="44">
        <v>2022.5</v>
      </c>
      <c r="L115" s="44">
        <v>99102.5</v>
      </c>
      <c r="M115" s="44">
        <v>97080</v>
      </c>
      <c r="N115" s="44">
        <v>2022.5</v>
      </c>
      <c r="O115" s="46">
        <v>41548</v>
      </c>
      <c r="P115" s="47">
        <v>10</v>
      </c>
      <c r="Q115" s="43" t="s">
        <v>560</v>
      </c>
      <c r="R115" s="48" t="s">
        <v>561</v>
      </c>
    </row>
    <row r="116" spans="2:18" x14ac:dyDescent="0.35">
      <c r="B116" t="s">
        <v>362</v>
      </c>
      <c r="C116" t="s">
        <v>360</v>
      </c>
      <c r="D116" s="49">
        <v>0.2</v>
      </c>
      <c r="E116" s="43" t="s">
        <v>562</v>
      </c>
      <c r="F116" s="43" t="s">
        <v>569</v>
      </c>
      <c r="G116">
        <v>2145</v>
      </c>
      <c r="H116" s="44">
        <v>10</v>
      </c>
      <c r="I116" s="44">
        <v>125</v>
      </c>
      <c r="J116" s="44">
        <v>268125</v>
      </c>
      <c r="K116" s="44">
        <v>5362.5</v>
      </c>
      <c r="L116" s="44">
        <v>262762.5</v>
      </c>
      <c r="M116" s="44">
        <v>257400</v>
      </c>
      <c r="N116" s="44">
        <v>5362.5</v>
      </c>
      <c r="O116" s="46">
        <v>41548</v>
      </c>
      <c r="P116" s="47">
        <v>10</v>
      </c>
      <c r="Q116" s="43" t="s">
        <v>560</v>
      </c>
      <c r="R116" s="48" t="s">
        <v>561</v>
      </c>
    </row>
    <row r="117" spans="2:18" x14ac:dyDescent="0.35">
      <c r="B117" t="s">
        <v>361</v>
      </c>
      <c r="C117" t="s">
        <v>359</v>
      </c>
      <c r="D117" s="49">
        <v>0.09</v>
      </c>
      <c r="E117" s="43" t="s">
        <v>562</v>
      </c>
      <c r="F117" s="43" t="s">
        <v>569</v>
      </c>
      <c r="G117">
        <v>1785</v>
      </c>
      <c r="H117" s="44">
        <v>10</v>
      </c>
      <c r="I117" s="44">
        <v>12</v>
      </c>
      <c r="J117" s="44">
        <v>21420</v>
      </c>
      <c r="K117" s="44">
        <v>428.4</v>
      </c>
      <c r="L117" s="44">
        <v>20991.599999999999</v>
      </c>
      <c r="M117" s="44">
        <v>5355</v>
      </c>
      <c r="N117" s="44">
        <v>15636.599999999999</v>
      </c>
      <c r="O117" s="46">
        <v>41579</v>
      </c>
      <c r="P117" s="47">
        <v>11</v>
      </c>
      <c r="Q117" s="43" t="s">
        <v>564</v>
      </c>
      <c r="R117" s="48" t="s">
        <v>561</v>
      </c>
    </row>
    <row r="118" spans="2:18" x14ac:dyDescent="0.35">
      <c r="B118" t="s">
        <v>363</v>
      </c>
      <c r="C118" t="s">
        <v>356</v>
      </c>
      <c r="D118" s="49">
        <v>0.21</v>
      </c>
      <c r="E118" s="43" t="s">
        <v>562</v>
      </c>
      <c r="F118" s="43" t="s">
        <v>569</v>
      </c>
      <c r="G118">
        <v>1916</v>
      </c>
      <c r="H118" s="44">
        <v>10</v>
      </c>
      <c r="I118" s="44">
        <v>300</v>
      </c>
      <c r="J118" s="44">
        <v>574800</v>
      </c>
      <c r="K118" s="44">
        <v>11496</v>
      </c>
      <c r="L118" s="44">
        <v>563304</v>
      </c>
      <c r="M118" s="44">
        <v>479000</v>
      </c>
      <c r="N118" s="44">
        <v>84304</v>
      </c>
      <c r="O118" s="46">
        <v>41974</v>
      </c>
      <c r="P118" s="47">
        <v>12</v>
      </c>
      <c r="Q118" s="43" t="s">
        <v>554</v>
      </c>
      <c r="R118" s="48" t="s">
        <v>552</v>
      </c>
    </row>
    <row r="119" spans="2:18" x14ac:dyDescent="0.35">
      <c r="B119" t="s">
        <v>355</v>
      </c>
      <c r="C119" t="s">
        <v>356</v>
      </c>
      <c r="D119" s="49">
        <v>0.16</v>
      </c>
      <c r="E119" s="43" t="s">
        <v>562</v>
      </c>
      <c r="F119" s="43" t="s">
        <v>569</v>
      </c>
      <c r="G119">
        <v>2852</v>
      </c>
      <c r="H119" s="44">
        <v>10</v>
      </c>
      <c r="I119" s="44">
        <v>350</v>
      </c>
      <c r="J119" s="44">
        <v>998200</v>
      </c>
      <c r="K119" s="44">
        <v>19964</v>
      </c>
      <c r="L119" s="44">
        <v>978236</v>
      </c>
      <c r="M119" s="44">
        <v>741520</v>
      </c>
      <c r="N119" s="44">
        <v>236716</v>
      </c>
      <c r="O119" s="46">
        <v>41974</v>
      </c>
      <c r="P119" s="47">
        <v>12</v>
      </c>
      <c r="Q119" s="43" t="s">
        <v>554</v>
      </c>
      <c r="R119" s="48" t="s">
        <v>552</v>
      </c>
    </row>
    <row r="120" spans="2:18" x14ac:dyDescent="0.35">
      <c r="B120" t="s">
        <v>362</v>
      </c>
      <c r="C120" t="s">
        <v>356</v>
      </c>
      <c r="D120" s="49">
        <v>0.2</v>
      </c>
      <c r="E120" s="43" t="s">
        <v>562</v>
      </c>
      <c r="F120" s="43" t="s">
        <v>569</v>
      </c>
      <c r="G120">
        <v>2729</v>
      </c>
      <c r="H120" s="44">
        <v>10</v>
      </c>
      <c r="I120" s="44">
        <v>125</v>
      </c>
      <c r="J120" s="44">
        <v>341125</v>
      </c>
      <c r="K120" s="44">
        <v>6822.5</v>
      </c>
      <c r="L120" s="44">
        <v>334302.5</v>
      </c>
      <c r="M120" s="44">
        <v>327480</v>
      </c>
      <c r="N120" s="44">
        <v>6822.5</v>
      </c>
      <c r="O120" s="46">
        <v>41974</v>
      </c>
      <c r="P120" s="47">
        <v>12</v>
      </c>
      <c r="Q120" s="43" t="s">
        <v>554</v>
      </c>
      <c r="R120" s="48" t="s">
        <v>552</v>
      </c>
    </row>
    <row r="121" spans="2:18" x14ac:dyDescent="0.35">
      <c r="B121" t="s">
        <v>358</v>
      </c>
      <c r="C121" t="s">
        <v>364</v>
      </c>
      <c r="D121" s="49">
        <v>0.05</v>
      </c>
      <c r="E121" s="43" t="s">
        <v>562</v>
      </c>
      <c r="F121" s="43" t="s">
        <v>569</v>
      </c>
      <c r="G121">
        <v>1925</v>
      </c>
      <c r="H121" s="44">
        <v>10</v>
      </c>
      <c r="I121" s="44">
        <v>15</v>
      </c>
      <c r="J121" s="44">
        <v>28875</v>
      </c>
      <c r="K121" s="44">
        <v>577.5</v>
      </c>
      <c r="L121" s="44">
        <v>28297.5</v>
      </c>
      <c r="M121" s="44">
        <v>19250</v>
      </c>
      <c r="N121" s="44">
        <v>9047.5</v>
      </c>
      <c r="O121" s="46">
        <v>41609</v>
      </c>
      <c r="P121" s="47">
        <v>12</v>
      </c>
      <c r="Q121" s="43" t="s">
        <v>554</v>
      </c>
      <c r="R121" s="48" t="s">
        <v>561</v>
      </c>
    </row>
    <row r="122" spans="2:18" x14ac:dyDescent="0.35">
      <c r="B122" t="s">
        <v>355</v>
      </c>
      <c r="C122" t="s">
        <v>364</v>
      </c>
      <c r="D122" s="49">
        <v>0.16</v>
      </c>
      <c r="E122" s="43" t="s">
        <v>562</v>
      </c>
      <c r="F122" s="43" t="s">
        <v>569</v>
      </c>
      <c r="G122">
        <v>2013</v>
      </c>
      <c r="H122" s="44">
        <v>10</v>
      </c>
      <c r="I122" s="44">
        <v>7</v>
      </c>
      <c r="J122" s="44">
        <v>14091</v>
      </c>
      <c r="K122" s="44">
        <v>281.82</v>
      </c>
      <c r="L122" s="44">
        <v>13809.18</v>
      </c>
      <c r="M122" s="44">
        <v>10065</v>
      </c>
      <c r="N122" s="44">
        <v>3744.1800000000003</v>
      </c>
      <c r="O122" s="46">
        <v>41609</v>
      </c>
      <c r="P122" s="47">
        <v>12</v>
      </c>
      <c r="Q122" s="43" t="s">
        <v>554</v>
      </c>
      <c r="R122" s="48" t="s">
        <v>561</v>
      </c>
    </row>
    <row r="123" spans="2:18" x14ac:dyDescent="0.35">
      <c r="B123" t="s">
        <v>361</v>
      </c>
      <c r="C123" t="s">
        <v>359</v>
      </c>
      <c r="D123" s="49">
        <v>0.09</v>
      </c>
      <c r="E123" s="43" t="s">
        <v>562</v>
      </c>
      <c r="F123" s="43" t="s">
        <v>569</v>
      </c>
      <c r="G123">
        <v>1055</v>
      </c>
      <c r="H123" s="44">
        <v>10</v>
      </c>
      <c r="I123" s="44">
        <v>12</v>
      </c>
      <c r="J123" s="44">
        <v>12660</v>
      </c>
      <c r="K123" s="44">
        <v>253.2</v>
      </c>
      <c r="L123" s="44">
        <v>12406.8</v>
      </c>
      <c r="M123" s="44">
        <v>3165</v>
      </c>
      <c r="N123" s="44">
        <v>9241.7999999999993</v>
      </c>
      <c r="O123" s="46">
        <v>41974</v>
      </c>
      <c r="P123" s="47">
        <v>12</v>
      </c>
      <c r="Q123" s="43" t="s">
        <v>554</v>
      </c>
      <c r="R123" s="48" t="s">
        <v>552</v>
      </c>
    </row>
    <row r="124" spans="2:18" x14ac:dyDescent="0.35">
      <c r="B124" t="s">
        <v>361</v>
      </c>
      <c r="C124" t="s">
        <v>360</v>
      </c>
      <c r="D124" s="49">
        <v>0.09</v>
      </c>
      <c r="E124" s="43" t="s">
        <v>562</v>
      </c>
      <c r="F124" s="43" t="s">
        <v>569</v>
      </c>
      <c r="G124">
        <v>1084</v>
      </c>
      <c r="H124" s="44">
        <v>10</v>
      </c>
      <c r="I124" s="44">
        <v>12</v>
      </c>
      <c r="J124" s="44">
        <v>13008</v>
      </c>
      <c r="K124" s="44">
        <v>260.16000000000003</v>
      </c>
      <c r="L124" s="44">
        <v>12747.84</v>
      </c>
      <c r="M124" s="44">
        <v>3252</v>
      </c>
      <c r="N124" s="44">
        <v>9495.84</v>
      </c>
      <c r="O124" s="46">
        <v>41974</v>
      </c>
      <c r="P124" s="47">
        <v>12</v>
      </c>
      <c r="Q124" s="43" t="s">
        <v>554</v>
      </c>
      <c r="R124" s="48" t="s">
        <v>552</v>
      </c>
    </row>
    <row r="125" spans="2:18" x14ac:dyDescent="0.35">
      <c r="B125" t="s">
        <v>355</v>
      </c>
      <c r="C125" t="s">
        <v>364</v>
      </c>
      <c r="D125" s="49">
        <v>0.16</v>
      </c>
      <c r="E125" s="43" t="s">
        <v>565</v>
      </c>
      <c r="F125" s="43" t="s">
        <v>569</v>
      </c>
      <c r="G125">
        <v>1566</v>
      </c>
      <c r="H125" s="44">
        <v>120</v>
      </c>
      <c r="I125" s="44">
        <v>20</v>
      </c>
      <c r="J125" s="44">
        <v>31320</v>
      </c>
      <c r="K125" s="44">
        <v>626.4</v>
      </c>
      <c r="L125" s="44">
        <v>30693.599999999999</v>
      </c>
      <c r="M125" s="44">
        <v>15660</v>
      </c>
      <c r="N125" s="44">
        <v>15033.599999999999</v>
      </c>
      <c r="O125" s="46">
        <v>41913</v>
      </c>
      <c r="P125" s="47">
        <v>10</v>
      </c>
      <c r="Q125" s="43" t="s">
        <v>560</v>
      </c>
      <c r="R125" s="48" t="s">
        <v>552</v>
      </c>
    </row>
    <row r="126" spans="2:18" x14ac:dyDescent="0.35">
      <c r="B126" t="s">
        <v>355</v>
      </c>
      <c r="C126" t="s">
        <v>357</v>
      </c>
      <c r="D126" s="49">
        <v>0.16</v>
      </c>
      <c r="E126" s="43" t="s">
        <v>565</v>
      </c>
      <c r="F126" s="43" t="s">
        <v>569</v>
      </c>
      <c r="G126">
        <v>2966</v>
      </c>
      <c r="H126" s="44">
        <v>120</v>
      </c>
      <c r="I126" s="44">
        <v>350</v>
      </c>
      <c r="J126" s="44">
        <v>1038100</v>
      </c>
      <c r="K126" s="44">
        <v>20762</v>
      </c>
      <c r="L126" s="44">
        <v>1017338</v>
      </c>
      <c r="M126" s="44">
        <v>771160</v>
      </c>
      <c r="N126" s="44">
        <v>246178</v>
      </c>
      <c r="O126" s="46">
        <v>41548</v>
      </c>
      <c r="P126" s="47">
        <v>10</v>
      </c>
      <c r="Q126" s="43" t="s">
        <v>560</v>
      </c>
      <c r="R126" s="48" t="s">
        <v>561</v>
      </c>
    </row>
    <row r="127" spans="2:18" x14ac:dyDescent="0.35">
      <c r="B127" t="s">
        <v>355</v>
      </c>
      <c r="C127" t="s">
        <v>357</v>
      </c>
      <c r="D127" s="49">
        <v>0.16</v>
      </c>
      <c r="E127" s="43" t="s">
        <v>565</v>
      </c>
      <c r="F127" s="43" t="s">
        <v>569</v>
      </c>
      <c r="G127">
        <v>2877</v>
      </c>
      <c r="H127" s="44">
        <v>120</v>
      </c>
      <c r="I127" s="44">
        <v>350</v>
      </c>
      <c r="J127" s="44">
        <v>1006950</v>
      </c>
      <c r="K127" s="44">
        <v>20139</v>
      </c>
      <c r="L127" s="44">
        <v>986811</v>
      </c>
      <c r="M127" s="44">
        <v>748020</v>
      </c>
      <c r="N127" s="44">
        <v>238791</v>
      </c>
      <c r="O127" s="46">
        <v>41913</v>
      </c>
      <c r="P127" s="47">
        <v>10</v>
      </c>
      <c r="Q127" s="43" t="s">
        <v>560</v>
      </c>
      <c r="R127" s="48" t="s">
        <v>552</v>
      </c>
    </row>
    <row r="128" spans="2:18" x14ac:dyDescent="0.35">
      <c r="B128" t="s">
        <v>362</v>
      </c>
      <c r="C128" t="s">
        <v>357</v>
      </c>
      <c r="D128" s="49">
        <v>0.2</v>
      </c>
      <c r="E128" s="43" t="s">
        <v>565</v>
      </c>
      <c r="F128" s="43" t="s">
        <v>569</v>
      </c>
      <c r="G128">
        <v>809</v>
      </c>
      <c r="H128" s="44">
        <v>120</v>
      </c>
      <c r="I128" s="44">
        <v>125</v>
      </c>
      <c r="J128" s="44">
        <v>101125</v>
      </c>
      <c r="K128" s="44">
        <v>2022.5</v>
      </c>
      <c r="L128" s="44">
        <v>99102.5</v>
      </c>
      <c r="M128" s="44">
        <v>97080</v>
      </c>
      <c r="N128" s="44">
        <v>2022.5</v>
      </c>
      <c r="O128" s="46">
        <v>41548</v>
      </c>
      <c r="P128" s="47">
        <v>10</v>
      </c>
      <c r="Q128" s="43" t="s">
        <v>560</v>
      </c>
      <c r="R128" s="48" t="s">
        <v>561</v>
      </c>
    </row>
    <row r="129" spans="2:18" x14ac:dyDescent="0.35">
      <c r="B129" t="s">
        <v>362</v>
      </c>
      <c r="C129" t="s">
        <v>360</v>
      </c>
      <c r="D129" s="49">
        <v>0.2</v>
      </c>
      <c r="E129" s="43" t="s">
        <v>565</v>
      </c>
      <c r="F129" s="43" t="s">
        <v>569</v>
      </c>
      <c r="G129">
        <v>2145</v>
      </c>
      <c r="H129" s="44">
        <v>120</v>
      </c>
      <c r="I129" s="44">
        <v>125</v>
      </c>
      <c r="J129" s="44">
        <v>268125</v>
      </c>
      <c r="K129" s="44">
        <v>5362.5</v>
      </c>
      <c r="L129" s="44">
        <v>262762.5</v>
      </c>
      <c r="M129" s="44">
        <v>257400</v>
      </c>
      <c r="N129" s="44">
        <v>5362.5</v>
      </c>
      <c r="O129" s="46">
        <v>41548</v>
      </c>
      <c r="P129" s="47">
        <v>10</v>
      </c>
      <c r="Q129" s="43" t="s">
        <v>560</v>
      </c>
      <c r="R129" s="48" t="s">
        <v>561</v>
      </c>
    </row>
    <row r="130" spans="2:18" x14ac:dyDescent="0.35">
      <c r="B130" t="s">
        <v>361</v>
      </c>
      <c r="C130" t="s">
        <v>359</v>
      </c>
      <c r="D130" s="49">
        <v>0.09</v>
      </c>
      <c r="E130" s="43" t="s">
        <v>565</v>
      </c>
      <c r="F130" s="43" t="s">
        <v>569</v>
      </c>
      <c r="G130">
        <v>1055</v>
      </c>
      <c r="H130" s="44">
        <v>120</v>
      </c>
      <c r="I130" s="44">
        <v>12</v>
      </c>
      <c r="J130" s="44">
        <v>12660</v>
      </c>
      <c r="K130" s="44">
        <v>253.2</v>
      </c>
      <c r="L130" s="44">
        <v>12406.8</v>
      </c>
      <c r="M130" s="44">
        <v>3165</v>
      </c>
      <c r="N130" s="44">
        <v>9241.7999999999993</v>
      </c>
      <c r="O130" s="46">
        <v>41974</v>
      </c>
      <c r="P130" s="47">
        <v>12</v>
      </c>
      <c r="Q130" s="43" t="s">
        <v>554</v>
      </c>
      <c r="R130" s="48" t="s">
        <v>552</v>
      </c>
    </row>
    <row r="131" spans="2:18" x14ac:dyDescent="0.35">
      <c r="B131" t="s">
        <v>355</v>
      </c>
      <c r="C131" t="s">
        <v>360</v>
      </c>
      <c r="D131" s="49">
        <v>0.16</v>
      </c>
      <c r="E131" s="43" t="s">
        <v>565</v>
      </c>
      <c r="F131" s="43" t="s">
        <v>569</v>
      </c>
      <c r="G131">
        <v>544</v>
      </c>
      <c r="H131" s="44">
        <v>120</v>
      </c>
      <c r="I131" s="44">
        <v>20</v>
      </c>
      <c r="J131" s="44">
        <v>10880</v>
      </c>
      <c r="K131" s="44">
        <v>217.6</v>
      </c>
      <c r="L131" s="44">
        <v>10662.4</v>
      </c>
      <c r="M131" s="44">
        <v>5440</v>
      </c>
      <c r="N131" s="44">
        <v>5222.3999999999996</v>
      </c>
      <c r="O131" s="46">
        <v>41609</v>
      </c>
      <c r="P131" s="47">
        <v>12</v>
      </c>
      <c r="Q131" s="43" t="s">
        <v>554</v>
      </c>
      <c r="R131" s="48" t="s">
        <v>561</v>
      </c>
    </row>
    <row r="132" spans="2:18" x14ac:dyDescent="0.35">
      <c r="B132" t="s">
        <v>361</v>
      </c>
      <c r="C132" t="s">
        <v>360</v>
      </c>
      <c r="D132" s="49">
        <v>0.09</v>
      </c>
      <c r="E132" s="43" t="s">
        <v>565</v>
      </c>
      <c r="F132" s="43" t="s">
        <v>569</v>
      </c>
      <c r="G132">
        <v>1084</v>
      </c>
      <c r="H132" s="44">
        <v>120</v>
      </c>
      <c r="I132" s="44">
        <v>12</v>
      </c>
      <c r="J132" s="44">
        <v>13008</v>
      </c>
      <c r="K132" s="44">
        <v>260.16000000000003</v>
      </c>
      <c r="L132" s="44">
        <v>12747.84</v>
      </c>
      <c r="M132" s="44">
        <v>3252</v>
      </c>
      <c r="N132" s="44">
        <v>9495.84</v>
      </c>
      <c r="O132" s="46">
        <v>41974</v>
      </c>
      <c r="P132" s="47">
        <v>12</v>
      </c>
      <c r="Q132" s="43" t="s">
        <v>554</v>
      </c>
      <c r="R132" s="48" t="s">
        <v>552</v>
      </c>
    </row>
    <row r="133" spans="2:18" x14ac:dyDescent="0.35">
      <c r="B133" t="s">
        <v>362</v>
      </c>
      <c r="C133" t="s">
        <v>360</v>
      </c>
      <c r="D133" s="49">
        <v>0.2</v>
      </c>
      <c r="E133" s="43" t="s">
        <v>566</v>
      </c>
      <c r="F133" s="43" t="s">
        <v>569</v>
      </c>
      <c r="G133">
        <v>662</v>
      </c>
      <c r="H133" s="44">
        <v>250</v>
      </c>
      <c r="I133" s="44">
        <v>125</v>
      </c>
      <c r="J133" s="44">
        <v>82750</v>
      </c>
      <c r="K133" s="44">
        <v>1655</v>
      </c>
      <c r="L133" s="44">
        <v>81095</v>
      </c>
      <c r="M133" s="44">
        <v>79440</v>
      </c>
      <c r="N133" s="44">
        <v>1655</v>
      </c>
      <c r="O133" s="46">
        <v>41791</v>
      </c>
      <c r="P133" s="47">
        <v>6</v>
      </c>
      <c r="Q133" s="43" t="s">
        <v>553</v>
      </c>
      <c r="R133" s="48" t="s">
        <v>552</v>
      </c>
    </row>
    <row r="134" spans="2:18" x14ac:dyDescent="0.35">
      <c r="B134" t="s">
        <v>363</v>
      </c>
      <c r="C134" t="s">
        <v>357</v>
      </c>
      <c r="D134" s="49">
        <v>0.21</v>
      </c>
      <c r="E134" s="43" t="s">
        <v>566</v>
      </c>
      <c r="F134" s="43" t="s">
        <v>569</v>
      </c>
      <c r="G134">
        <v>214</v>
      </c>
      <c r="H134" s="44">
        <v>250</v>
      </c>
      <c r="I134" s="44">
        <v>300</v>
      </c>
      <c r="J134" s="44">
        <v>64200</v>
      </c>
      <c r="K134" s="44">
        <v>1284</v>
      </c>
      <c r="L134" s="44">
        <v>62916</v>
      </c>
      <c r="M134" s="44">
        <v>53500</v>
      </c>
      <c r="N134" s="44">
        <v>9416</v>
      </c>
      <c r="O134" s="46">
        <v>41548</v>
      </c>
      <c r="P134" s="47">
        <v>10</v>
      </c>
      <c r="Q134" s="43" t="s">
        <v>560</v>
      </c>
      <c r="R134" s="48" t="s">
        <v>561</v>
      </c>
    </row>
    <row r="135" spans="2:18" x14ac:dyDescent="0.35">
      <c r="B135" t="s">
        <v>355</v>
      </c>
      <c r="C135" t="s">
        <v>357</v>
      </c>
      <c r="D135" s="49">
        <v>0.16</v>
      </c>
      <c r="E135" s="43" t="s">
        <v>566</v>
      </c>
      <c r="F135" s="43" t="s">
        <v>569</v>
      </c>
      <c r="G135">
        <v>2877</v>
      </c>
      <c r="H135" s="44">
        <v>250</v>
      </c>
      <c r="I135" s="44">
        <v>350</v>
      </c>
      <c r="J135" s="44">
        <v>1006950</v>
      </c>
      <c r="K135" s="44">
        <v>20139</v>
      </c>
      <c r="L135" s="44">
        <v>986811</v>
      </c>
      <c r="M135" s="44">
        <v>748020</v>
      </c>
      <c r="N135" s="44">
        <v>238791</v>
      </c>
      <c r="O135" s="46">
        <v>41913</v>
      </c>
      <c r="P135" s="47">
        <v>10</v>
      </c>
      <c r="Q135" s="43" t="s">
        <v>560</v>
      </c>
      <c r="R135" s="48" t="s">
        <v>552</v>
      </c>
    </row>
    <row r="136" spans="2:18" x14ac:dyDescent="0.35">
      <c r="B136" t="s">
        <v>362</v>
      </c>
      <c r="C136" t="s">
        <v>356</v>
      </c>
      <c r="D136" s="49">
        <v>0.2</v>
      </c>
      <c r="E136" s="43" t="s">
        <v>566</v>
      </c>
      <c r="F136" s="43" t="s">
        <v>569</v>
      </c>
      <c r="G136">
        <v>2729</v>
      </c>
      <c r="H136" s="44">
        <v>250</v>
      </c>
      <c r="I136" s="44">
        <v>125</v>
      </c>
      <c r="J136" s="44">
        <v>341125</v>
      </c>
      <c r="K136" s="44">
        <v>6822.5</v>
      </c>
      <c r="L136" s="44">
        <v>334302.5</v>
      </c>
      <c r="M136" s="44">
        <v>327480</v>
      </c>
      <c r="N136" s="44">
        <v>6822.5</v>
      </c>
      <c r="O136" s="46">
        <v>41974</v>
      </c>
      <c r="P136" s="47">
        <v>12</v>
      </c>
      <c r="Q136" s="43" t="s">
        <v>554</v>
      </c>
      <c r="R136" s="48" t="s">
        <v>552</v>
      </c>
    </row>
    <row r="137" spans="2:18" x14ac:dyDescent="0.35">
      <c r="B137" t="s">
        <v>355</v>
      </c>
      <c r="C137" t="s">
        <v>364</v>
      </c>
      <c r="D137" s="49">
        <v>0.16</v>
      </c>
      <c r="E137" s="43" t="s">
        <v>566</v>
      </c>
      <c r="F137" s="43" t="s">
        <v>569</v>
      </c>
      <c r="G137">
        <v>266</v>
      </c>
      <c r="H137" s="44">
        <v>250</v>
      </c>
      <c r="I137" s="44">
        <v>350</v>
      </c>
      <c r="J137" s="44">
        <v>93100</v>
      </c>
      <c r="K137" s="44">
        <v>1862</v>
      </c>
      <c r="L137" s="44">
        <v>91238</v>
      </c>
      <c r="M137" s="44">
        <v>69160</v>
      </c>
      <c r="N137" s="44">
        <v>22078</v>
      </c>
      <c r="O137" s="46">
        <v>41609</v>
      </c>
      <c r="P137" s="47">
        <v>12</v>
      </c>
      <c r="Q137" s="43" t="s">
        <v>554</v>
      </c>
      <c r="R137" s="48" t="s">
        <v>561</v>
      </c>
    </row>
    <row r="138" spans="2:18" x14ac:dyDescent="0.35">
      <c r="B138" t="s">
        <v>355</v>
      </c>
      <c r="C138" t="s">
        <v>360</v>
      </c>
      <c r="D138" s="49">
        <v>0.16</v>
      </c>
      <c r="E138" s="43" t="s">
        <v>566</v>
      </c>
      <c r="F138" s="43" t="s">
        <v>569</v>
      </c>
      <c r="G138">
        <v>1940</v>
      </c>
      <c r="H138" s="44">
        <v>250</v>
      </c>
      <c r="I138" s="44">
        <v>350</v>
      </c>
      <c r="J138" s="44">
        <v>679000</v>
      </c>
      <c r="K138" s="44">
        <v>13580</v>
      </c>
      <c r="L138" s="44">
        <v>665420</v>
      </c>
      <c r="M138" s="44">
        <v>504400</v>
      </c>
      <c r="N138" s="44">
        <v>161020</v>
      </c>
      <c r="O138" s="46">
        <v>41609</v>
      </c>
      <c r="P138" s="47">
        <v>12</v>
      </c>
      <c r="Q138" s="43" t="s">
        <v>554</v>
      </c>
      <c r="R138" s="48" t="s">
        <v>561</v>
      </c>
    </row>
    <row r="139" spans="2:18" x14ac:dyDescent="0.35">
      <c r="B139" t="s">
        <v>363</v>
      </c>
      <c r="C139" t="s">
        <v>357</v>
      </c>
      <c r="D139" s="49">
        <v>0.21</v>
      </c>
      <c r="E139" s="43" t="s">
        <v>568</v>
      </c>
      <c r="F139" s="43" t="s">
        <v>569</v>
      </c>
      <c r="G139">
        <v>259</v>
      </c>
      <c r="H139" s="44">
        <v>260</v>
      </c>
      <c r="I139" s="44">
        <v>300</v>
      </c>
      <c r="J139" s="44">
        <v>77700</v>
      </c>
      <c r="K139" s="44">
        <v>1554</v>
      </c>
      <c r="L139" s="44">
        <v>76146</v>
      </c>
      <c r="M139" s="44">
        <v>64750</v>
      </c>
      <c r="N139" s="44">
        <v>11396</v>
      </c>
      <c r="O139" s="46">
        <v>41699</v>
      </c>
      <c r="P139" s="47">
        <v>3</v>
      </c>
      <c r="Q139" s="43" t="s">
        <v>556</v>
      </c>
      <c r="R139" s="48" t="s">
        <v>552</v>
      </c>
    </row>
    <row r="140" spans="2:18" x14ac:dyDescent="0.35">
      <c r="B140" t="s">
        <v>363</v>
      </c>
      <c r="C140" t="s">
        <v>360</v>
      </c>
      <c r="D140" s="49">
        <v>0.21</v>
      </c>
      <c r="E140" s="43" t="s">
        <v>568</v>
      </c>
      <c r="F140" s="43" t="s">
        <v>569</v>
      </c>
      <c r="G140">
        <v>1101</v>
      </c>
      <c r="H140" s="44">
        <v>260</v>
      </c>
      <c r="I140" s="44">
        <v>300</v>
      </c>
      <c r="J140" s="44">
        <v>330300</v>
      </c>
      <c r="K140" s="44">
        <v>6606</v>
      </c>
      <c r="L140" s="44">
        <v>323694</v>
      </c>
      <c r="M140" s="44">
        <v>275250</v>
      </c>
      <c r="N140" s="44">
        <v>48444</v>
      </c>
      <c r="O140" s="46">
        <v>41699</v>
      </c>
      <c r="P140" s="47">
        <v>3</v>
      </c>
      <c r="Q140" s="43" t="s">
        <v>556</v>
      </c>
      <c r="R140" s="48" t="s">
        <v>552</v>
      </c>
    </row>
    <row r="141" spans="2:18" x14ac:dyDescent="0.35">
      <c r="B141" t="s">
        <v>362</v>
      </c>
      <c r="C141" t="s">
        <v>357</v>
      </c>
      <c r="D141" s="49">
        <v>0.2</v>
      </c>
      <c r="E141" s="43" t="s">
        <v>568</v>
      </c>
      <c r="F141" s="43" t="s">
        <v>569</v>
      </c>
      <c r="G141">
        <v>2276</v>
      </c>
      <c r="H141" s="44">
        <v>260</v>
      </c>
      <c r="I141" s="44">
        <v>125</v>
      </c>
      <c r="J141" s="44">
        <v>284500</v>
      </c>
      <c r="K141" s="44">
        <v>5690</v>
      </c>
      <c r="L141" s="44">
        <v>278810</v>
      </c>
      <c r="M141" s="44">
        <v>273120</v>
      </c>
      <c r="N141" s="44">
        <v>5690</v>
      </c>
      <c r="O141" s="46">
        <v>41760</v>
      </c>
      <c r="P141" s="47">
        <v>5</v>
      </c>
      <c r="Q141" s="43" t="s">
        <v>570</v>
      </c>
      <c r="R141" s="48" t="s">
        <v>552</v>
      </c>
    </row>
    <row r="142" spans="2:18" x14ac:dyDescent="0.35">
      <c r="B142" t="s">
        <v>355</v>
      </c>
      <c r="C142" t="s">
        <v>357</v>
      </c>
      <c r="D142" s="49">
        <v>0.16</v>
      </c>
      <c r="E142" s="43" t="s">
        <v>568</v>
      </c>
      <c r="F142" s="43" t="s">
        <v>569</v>
      </c>
      <c r="G142">
        <v>2966</v>
      </c>
      <c r="H142" s="44">
        <v>260</v>
      </c>
      <c r="I142" s="44">
        <v>350</v>
      </c>
      <c r="J142" s="44">
        <v>1038100</v>
      </c>
      <c r="K142" s="44">
        <v>20762</v>
      </c>
      <c r="L142" s="44">
        <v>1017338</v>
      </c>
      <c r="M142" s="44">
        <v>771160</v>
      </c>
      <c r="N142" s="44">
        <v>246178</v>
      </c>
      <c r="O142" s="46">
        <v>41548</v>
      </c>
      <c r="P142" s="47">
        <v>10</v>
      </c>
      <c r="Q142" s="43" t="s">
        <v>560</v>
      </c>
      <c r="R142" s="48" t="s">
        <v>561</v>
      </c>
    </row>
    <row r="143" spans="2:18" x14ac:dyDescent="0.35">
      <c r="B143" t="s">
        <v>355</v>
      </c>
      <c r="C143" t="s">
        <v>364</v>
      </c>
      <c r="D143" s="49">
        <v>0.16</v>
      </c>
      <c r="E143" s="43" t="s">
        <v>568</v>
      </c>
      <c r="F143" s="43" t="s">
        <v>569</v>
      </c>
      <c r="G143">
        <v>1236</v>
      </c>
      <c r="H143" s="44">
        <v>260</v>
      </c>
      <c r="I143" s="44">
        <v>20</v>
      </c>
      <c r="J143" s="44">
        <v>24720</v>
      </c>
      <c r="K143" s="44">
        <v>494.4</v>
      </c>
      <c r="L143" s="44">
        <v>24225.599999999999</v>
      </c>
      <c r="M143" s="44">
        <v>12360</v>
      </c>
      <c r="N143" s="44">
        <v>11865.599999999999</v>
      </c>
      <c r="O143" s="46">
        <v>41944</v>
      </c>
      <c r="P143" s="47">
        <v>11</v>
      </c>
      <c r="Q143" s="43" t="s">
        <v>564</v>
      </c>
      <c r="R143" s="48" t="s">
        <v>552</v>
      </c>
    </row>
    <row r="144" spans="2:18" x14ac:dyDescent="0.35">
      <c r="B144" t="s">
        <v>355</v>
      </c>
      <c r="C144" t="s">
        <v>359</v>
      </c>
      <c r="D144" s="49">
        <v>0.16</v>
      </c>
      <c r="E144" s="43" t="s">
        <v>568</v>
      </c>
      <c r="F144" s="43" t="s">
        <v>569</v>
      </c>
      <c r="G144">
        <v>941</v>
      </c>
      <c r="H144" s="44">
        <v>260</v>
      </c>
      <c r="I144" s="44">
        <v>20</v>
      </c>
      <c r="J144" s="44">
        <v>18820</v>
      </c>
      <c r="K144" s="44">
        <v>376.4</v>
      </c>
      <c r="L144" s="44">
        <v>18443.599999999999</v>
      </c>
      <c r="M144" s="44">
        <v>9410</v>
      </c>
      <c r="N144" s="44">
        <v>9033.5999999999985</v>
      </c>
      <c r="O144" s="46">
        <v>41944</v>
      </c>
      <c r="P144" s="47">
        <v>11</v>
      </c>
      <c r="Q144" s="43" t="s">
        <v>564</v>
      </c>
      <c r="R144" s="48" t="s">
        <v>552</v>
      </c>
    </row>
    <row r="145" spans="2:18" x14ac:dyDescent="0.35">
      <c r="B145" t="s">
        <v>363</v>
      </c>
      <c r="C145" t="s">
        <v>356</v>
      </c>
      <c r="D145" s="49">
        <v>0.21</v>
      </c>
      <c r="E145" s="43" t="s">
        <v>568</v>
      </c>
      <c r="F145" s="43" t="s">
        <v>569</v>
      </c>
      <c r="G145">
        <v>1916</v>
      </c>
      <c r="H145" s="44">
        <v>260</v>
      </c>
      <c r="I145" s="44">
        <v>300</v>
      </c>
      <c r="J145" s="44">
        <v>574800</v>
      </c>
      <c r="K145" s="44">
        <v>11496</v>
      </c>
      <c r="L145" s="44">
        <v>563304</v>
      </c>
      <c r="M145" s="44">
        <v>479000</v>
      </c>
      <c r="N145" s="44">
        <v>84304</v>
      </c>
      <c r="O145" s="46">
        <v>41974</v>
      </c>
      <c r="P145" s="47">
        <v>12</v>
      </c>
      <c r="Q145" s="43" t="s">
        <v>554</v>
      </c>
      <c r="R145" s="48" t="s">
        <v>552</v>
      </c>
    </row>
    <row r="146" spans="2:18" x14ac:dyDescent="0.35">
      <c r="B146" t="s">
        <v>362</v>
      </c>
      <c r="C146" t="s">
        <v>359</v>
      </c>
      <c r="D146" s="49">
        <v>0.2</v>
      </c>
      <c r="E146" s="43" t="s">
        <v>549</v>
      </c>
      <c r="F146" s="43" t="s">
        <v>569</v>
      </c>
      <c r="G146">
        <v>4243.5</v>
      </c>
      <c r="H146" s="44">
        <v>3</v>
      </c>
      <c r="I146" s="44">
        <v>125</v>
      </c>
      <c r="J146" s="44">
        <v>530437.5</v>
      </c>
      <c r="K146" s="44">
        <v>15913.125</v>
      </c>
      <c r="L146" s="44">
        <v>514524.375</v>
      </c>
      <c r="M146" s="44">
        <v>509220</v>
      </c>
      <c r="N146" s="44">
        <v>5304.375</v>
      </c>
      <c r="O146" s="46">
        <v>41730</v>
      </c>
      <c r="P146" s="47">
        <v>4</v>
      </c>
      <c r="Q146" s="43" t="s">
        <v>567</v>
      </c>
      <c r="R146" s="48" t="s">
        <v>552</v>
      </c>
    </row>
    <row r="147" spans="2:18" x14ac:dyDescent="0.35">
      <c r="B147" t="s">
        <v>355</v>
      </c>
      <c r="C147" t="s">
        <v>357</v>
      </c>
      <c r="D147" s="49">
        <v>0.16</v>
      </c>
      <c r="E147" s="43" t="s">
        <v>549</v>
      </c>
      <c r="F147" s="43" t="s">
        <v>569</v>
      </c>
      <c r="G147">
        <v>2580</v>
      </c>
      <c r="H147" s="44">
        <v>3</v>
      </c>
      <c r="I147" s="44">
        <v>20</v>
      </c>
      <c r="J147" s="44">
        <v>51600</v>
      </c>
      <c r="K147" s="44">
        <v>1548</v>
      </c>
      <c r="L147" s="44">
        <v>50052</v>
      </c>
      <c r="M147" s="44">
        <v>25800</v>
      </c>
      <c r="N147" s="44">
        <v>24252</v>
      </c>
      <c r="O147" s="46">
        <v>41730</v>
      </c>
      <c r="P147" s="47">
        <v>4</v>
      </c>
      <c r="Q147" s="43" t="s">
        <v>567</v>
      </c>
      <c r="R147" s="48" t="s">
        <v>552</v>
      </c>
    </row>
    <row r="148" spans="2:18" x14ac:dyDescent="0.35">
      <c r="B148" t="s">
        <v>363</v>
      </c>
      <c r="C148" t="s">
        <v>357</v>
      </c>
      <c r="D148" s="49">
        <v>0.21</v>
      </c>
      <c r="E148" s="43" t="s">
        <v>549</v>
      </c>
      <c r="F148" s="43" t="s">
        <v>569</v>
      </c>
      <c r="G148">
        <v>689</v>
      </c>
      <c r="H148" s="44">
        <v>3</v>
      </c>
      <c r="I148" s="44">
        <v>300</v>
      </c>
      <c r="J148" s="44">
        <v>206700</v>
      </c>
      <c r="K148" s="44">
        <v>6201</v>
      </c>
      <c r="L148" s="44">
        <v>200499</v>
      </c>
      <c r="M148" s="44">
        <v>172250</v>
      </c>
      <c r="N148" s="44">
        <v>28249</v>
      </c>
      <c r="O148" s="46">
        <v>41791</v>
      </c>
      <c r="P148" s="47">
        <v>6</v>
      </c>
      <c r="Q148" s="43" t="s">
        <v>553</v>
      </c>
      <c r="R148" s="48" t="s">
        <v>552</v>
      </c>
    </row>
    <row r="149" spans="2:18" x14ac:dyDescent="0.35">
      <c r="B149" t="s">
        <v>361</v>
      </c>
      <c r="C149" t="s">
        <v>364</v>
      </c>
      <c r="D149" s="49">
        <v>0.09</v>
      </c>
      <c r="E149" s="43" t="s">
        <v>549</v>
      </c>
      <c r="F149" s="43" t="s">
        <v>569</v>
      </c>
      <c r="G149">
        <v>1947</v>
      </c>
      <c r="H149" s="44">
        <v>3</v>
      </c>
      <c r="I149" s="44">
        <v>12</v>
      </c>
      <c r="J149" s="44">
        <v>23364</v>
      </c>
      <c r="K149" s="44">
        <v>700.92</v>
      </c>
      <c r="L149" s="44">
        <v>22663.08</v>
      </c>
      <c r="M149" s="44">
        <v>5841</v>
      </c>
      <c r="N149" s="44">
        <v>16822.080000000002</v>
      </c>
      <c r="O149" s="46">
        <v>41883</v>
      </c>
      <c r="P149" s="47">
        <v>9</v>
      </c>
      <c r="Q149" s="43" t="s">
        <v>559</v>
      </c>
      <c r="R149" s="48" t="s">
        <v>552</v>
      </c>
    </row>
    <row r="150" spans="2:18" x14ac:dyDescent="0.35">
      <c r="B150" t="s">
        <v>361</v>
      </c>
      <c r="C150" t="s">
        <v>356</v>
      </c>
      <c r="D150" s="49">
        <v>0.09</v>
      </c>
      <c r="E150" s="43" t="s">
        <v>549</v>
      </c>
      <c r="F150" s="43" t="s">
        <v>569</v>
      </c>
      <c r="G150">
        <v>908</v>
      </c>
      <c r="H150" s="44">
        <v>3</v>
      </c>
      <c r="I150" s="44">
        <v>12</v>
      </c>
      <c r="J150" s="44">
        <v>10896</v>
      </c>
      <c r="K150" s="44">
        <v>326.88</v>
      </c>
      <c r="L150" s="44">
        <v>10569.12</v>
      </c>
      <c r="M150" s="44">
        <v>2724</v>
      </c>
      <c r="N150" s="44">
        <v>7845.1200000000008</v>
      </c>
      <c r="O150" s="46">
        <v>41609</v>
      </c>
      <c r="P150" s="47">
        <v>12</v>
      </c>
      <c r="Q150" s="43" t="s">
        <v>554</v>
      </c>
      <c r="R150" s="48" t="s">
        <v>561</v>
      </c>
    </row>
    <row r="151" spans="2:18" x14ac:dyDescent="0.35">
      <c r="B151" t="s">
        <v>355</v>
      </c>
      <c r="C151" t="s">
        <v>357</v>
      </c>
      <c r="D151" s="49">
        <v>0.16</v>
      </c>
      <c r="E151" s="43" t="s">
        <v>555</v>
      </c>
      <c r="F151" s="43" t="s">
        <v>569</v>
      </c>
      <c r="G151">
        <v>1958</v>
      </c>
      <c r="H151" s="44">
        <v>5</v>
      </c>
      <c r="I151" s="44">
        <v>7</v>
      </c>
      <c r="J151" s="44">
        <v>13706</v>
      </c>
      <c r="K151" s="44">
        <v>411.18</v>
      </c>
      <c r="L151" s="44">
        <v>13294.82</v>
      </c>
      <c r="M151" s="44">
        <v>9790</v>
      </c>
      <c r="N151" s="44">
        <v>3504.8199999999997</v>
      </c>
      <c r="O151" s="46">
        <v>41671</v>
      </c>
      <c r="P151" s="47">
        <v>2</v>
      </c>
      <c r="Q151" s="43" t="s">
        <v>563</v>
      </c>
      <c r="R151" s="48" t="s">
        <v>552</v>
      </c>
    </row>
    <row r="152" spans="2:18" x14ac:dyDescent="0.35">
      <c r="B152" t="s">
        <v>361</v>
      </c>
      <c r="C152" t="s">
        <v>359</v>
      </c>
      <c r="D152" s="49">
        <v>0.09</v>
      </c>
      <c r="E152" s="43" t="s">
        <v>555</v>
      </c>
      <c r="F152" s="43" t="s">
        <v>569</v>
      </c>
      <c r="G152">
        <v>1901</v>
      </c>
      <c r="H152" s="44">
        <v>5</v>
      </c>
      <c r="I152" s="44">
        <v>12</v>
      </c>
      <c r="J152" s="44">
        <v>22812</v>
      </c>
      <c r="K152" s="44">
        <v>684.36</v>
      </c>
      <c r="L152" s="44">
        <v>22127.64</v>
      </c>
      <c r="M152" s="44">
        <v>5703</v>
      </c>
      <c r="N152" s="44">
        <v>16424.64</v>
      </c>
      <c r="O152" s="46">
        <v>41791</v>
      </c>
      <c r="P152" s="47">
        <v>6</v>
      </c>
      <c r="Q152" s="43" t="s">
        <v>553</v>
      </c>
      <c r="R152" s="48" t="s">
        <v>552</v>
      </c>
    </row>
    <row r="153" spans="2:18" x14ac:dyDescent="0.35">
      <c r="B153" t="s">
        <v>355</v>
      </c>
      <c r="C153" t="s">
        <v>359</v>
      </c>
      <c r="D153" s="49">
        <v>0.16</v>
      </c>
      <c r="E153" s="43" t="s">
        <v>555</v>
      </c>
      <c r="F153" s="43" t="s">
        <v>569</v>
      </c>
      <c r="G153">
        <v>544</v>
      </c>
      <c r="H153" s="44">
        <v>5</v>
      </c>
      <c r="I153" s="44">
        <v>7</v>
      </c>
      <c r="J153" s="44">
        <v>3808</v>
      </c>
      <c r="K153" s="44">
        <v>114.24</v>
      </c>
      <c r="L153" s="44">
        <v>3693.76</v>
      </c>
      <c r="M153" s="44">
        <v>2720</v>
      </c>
      <c r="N153" s="44">
        <v>973.76000000000022</v>
      </c>
      <c r="O153" s="46">
        <v>41883</v>
      </c>
      <c r="P153" s="47">
        <v>9</v>
      </c>
      <c r="Q153" s="43" t="s">
        <v>559</v>
      </c>
      <c r="R153" s="48" t="s">
        <v>552</v>
      </c>
    </row>
    <row r="154" spans="2:18" x14ac:dyDescent="0.35">
      <c r="B154" t="s">
        <v>355</v>
      </c>
      <c r="C154" t="s">
        <v>357</v>
      </c>
      <c r="D154" s="49">
        <v>0.16</v>
      </c>
      <c r="E154" s="43" t="s">
        <v>555</v>
      </c>
      <c r="F154" s="43" t="s">
        <v>569</v>
      </c>
      <c r="G154">
        <v>1797</v>
      </c>
      <c r="H154" s="44">
        <v>5</v>
      </c>
      <c r="I154" s="44">
        <v>350</v>
      </c>
      <c r="J154" s="44">
        <v>628950</v>
      </c>
      <c r="K154" s="44">
        <v>18868.5</v>
      </c>
      <c r="L154" s="44">
        <v>610081.5</v>
      </c>
      <c r="M154" s="44">
        <v>467220</v>
      </c>
      <c r="N154" s="44">
        <v>142861.5</v>
      </c>
      <c r="O154" s="46">
        <v>41518</v>
      </c>
      <c r="P154" s="47">
        <v>9</v>
      </c>
      <c r="Q154" s="43" t="s">
        <v>559</v>
      </c>
      <c r="R154" s="48" t="s">
        <v>561</v>
      </c>
    </row>
    <row r="155" spans="2:18" x14ac:dyDescent="0.35">
      <c r="B155" t="s">
        <v>362</v>
      </c>
      <c r="C155" t="s">
        <v>359</v>
      </c>
      <c r="D155" s="49">
        <v>0.2</v>
      </c>
      <c r="E155" s="43" t="s">
        <v>555</v>
      </c>
      <c r="F155" s="43" t="s">
        <v>569</v>
      </c>
      <c r="G155">
        <v>1287</v>
      </c>
      <c r="H155" s="44">
        <v>5</v>
      </c>
      <c r="I155" s="44">
        <v>125</v>
      </c>
      <c r="J155" s="44">
        <v>160875</v>
      </c>
      <c r="K155" s="44">
        <v>4826.25</v>
      </c>
      <c r="L155" s="44">
        <v>156048.75</v>
      </c>
      <c r="M155" s="44">
        <v>154440</v>
      </c>
      <c r="N155" s="44">
        <v>1608.75</v>
      </c>
      <c r="O155" s="46">
        <v>41974</v>
      </c>
      <c r="P155" s="47">
        <v>12</v>
      </c>
      <c r="Q155" s="43" t="s">
        <v>554</v>
      </c>
      <c r="R155" s="48" t="s">
        <v>552</v>
      </c>
    </row>
    <row r="156" spans="2:18" x14ac:dyDescent="0.35">
      <c r="B156" t="s">
        <v>362</v>
      </c>
      <c r="C156" t="s">
        <v>357</v>
      </c>
      <c r="D156" s="49">
        <v>0.2</v>
      </c>
      <c r="E156" s="43" t="s">
        <v>555</v>
      </c>
      <c r="F156" s="43" t="s">
        <v>569</v>
      </c>
      <c r="G156">
        <v>1706</v>
      </c>
      <c r="H156" s="44">
        <v>5</v>
      </c>
      <c r="I156" s="44">
        <v>125</v>
      </c>
      <c r="J156" s="44">
        <v>213250</v>
      </c>
      <c r="K156" s="44">
        <v>6397.5</v>
      </c>
      <c r="L156" s="44">
        <v>206852.5</v>
      </c>
      <c r="M156" s="44">
        <v>204720</v>
      </c>
      <c r="N156" s="44">
        <v>2132.5</v>
      </c>
      <c r="O156" s="46">
        <v>41974</v>
      </c>
      <c r="P156" s="47">
        <v>12</v>
      </c>
      <c r="Q156" s="43" t="s">
        <v>554</v>
      </c>
      <c r="R156" s="48" t="s">
        <v>552</v>
      </c>
    </row>
    <row r="157" spans="2:18" x14ac:dyDescent="0.35">
      <c r="B157" t="s">
        <v>363</v>
      </c>
      <c r="C157" t="s">
        <v>359</v>
      </c>
      <c r="D157" s="49">
        <v>0.21</v>
      </c>
      <c r="E157" s="43" t="s">
        <v>562</v>
      </c>
      <c r="F157" s="43" t="s">
        <v>569</v>
      </c>
      <c r="G157">
        <v>2434.5</v>
      </c>
      <c r="H157" s="44">
        <v>10</v>
      </c>
      <c r="I157" s="44">
        <v>300</v>
      </c>
      <c r="J157" s="44">
        <v>730350</v>
      </c>
      <c r="K157" s="44">
        <v>21910.5</v>
      </c>
      <c r="L157" s="44">
        <v>708439.5</v>
      </c>
      <c r="M157" s="44">
        <v>608625</v>
      </c>
      <c r="N157" s="44">
        <v>99814.5</v>
      </c>
      <c r="O157" s="46">
        <v>41640</v>
      </c>
      <c r="P157" s="47">
        <v>1</v>
      </c>
      <c r="Q157" s="43" t="s">
        <v>551</v>
      </c>
      <c r="R157" s="48" t="s">
        <v>552</v>
      </c>
    </row>
    <row r="158" spans="2:18" x14ac:dyDescent="0.35">
      <c r="B158" t="s">
        <v>362</v>
      </c>
      <c r="C158" t="s">
        <v>356</v>
      </c>
      <c r="D158" s="49">
        <v>0.2</v>
      </c>
      <c r="E158" s="43" t="s">
        <v>562</v>
      </c>
      <c r="F158" s="43" t="s">
        <v>569</v>
      </c>
      <c r="G158">
        <v>1774</v>
      </c>
      <c r="H158" s="44">
        <v>10</v>
      </c>
      <c r="I158" s="44">
        <v>125</v>
      </c>
      <c r="J158" s="44">
        <v>221750</v>
      </c>
      <c r="K158" s="44">
        <v>6652.5</v>
      </c>
      <c r="L158" s="44">
        <v>215097.5</v>
      </c>
      <c r="M158" s="44">
        <v>212880</v>
      </c>
      <c r="N158" s="44">
        <v>2217.5</v>
      </c>
      <c r="O158" s="46">
        <v>41699</v>
      </c>
      <c r="P158" s="47">
        <v>3</v>
      </c>
      <c r="Q158" s="43" t="s">
        <v>556</v>
      </c>
      <c r="R158" s="48" t="s">
        <v>552</v>
      </c>
    </row>
    <row r="159" spans="2:18" x14ac:dyDescent="0.35">
      <c r="B159" t="s">
        <v>361</v>
      </c>
      <c r="C159" t="s">
        <v>359</v>
      </c>
      <c r="D159" s="49">
        <v>0.09</v>
      </c>
      <c r="E159" s="43" t="s">
        <v>562</v>
      </c>
      <c r="F159" s="43" t="s">
        <v>569</v>
      </c>
      <c r="G159">
        <v>1901</v>
      </c>
      <c r="H159" s="44">
        <v>10</v>
      </c>
      <c r="I159" s="44">
        <v>12</v>
      </c>
      <c r="J159" s="44">
        <v>22812</v>
      </c>
      <c r="K159" s="44">
        <v>684.36</v>
      </c>
      <c r="L159" s="44">
        <v>22127.64</v>
      </c>
      <c r="M159" s="44">
        <v>5703</v>
      </c>
      <c r="N159" s="44">
        <v>16424.64</v>
      </c>
      <c r="O159" s="46">
        <v>41791</v>
      </c>
      <c r="P159" s="47">
        <v>6</v>
      </c>
      <c r="Q159" s="43" t="s">
        <v>553</v>
      </c>
      <c r="R159" s="48" t="s">
        <v>552</v>
      </c>
    </row>
    <row r="160" spans="2:18" x14ac:dyDescent="0.35">
      <c r="B160" t="s">
        <v>363</v>
      </c>
      <c r="C160" t="s">
        <v>357</v>
      </c>
      <c r="D160" s="49">
        <v>0.21</v>
      </c>
      <c r="E160" s="43" t="s">
        <v>562</v>
      </c>
      <c r="F160" s="43" t="s">
        <v>569</v>
      </c>
      <c r="G160">
        <v>689</v>
      </c>
      <c r="H160" s="44">
        <v>10</v>
      </c>
      <c r="I160" s="44">
        <v>300</v>
      </c>
      <c r="J160" s="44">
        <v>206700</v>
      </c>
      <c r="K160" s="44">
        <v>6201</v>
      </c>
      <c r="L160" s="44">
        <v>200499</v>
      </c>
      <c r="M160" s="44">
        <v>172250</v>
      </c>
      <c r="N160" s="44">
        <v>28249</v>
      </c>
      <c r="O160" s="46">
        <v>41791</v>
      </c>
      <c r="P160" s="47">
        <v>6</v>
      </c>
      <c r="Q160" s="43" t="s">
        <v>553</v>
      </c>
      <c r="R160" s="48" t="s">
        <v>552</v>
      </c>
    </row>
    <row r="161" spans="2:18" x14ac:dyDescent="0.35">
      <c r="B161" t="s">
        <v>362</v>
      </c>
      <c r="C161" t="s">
        <v>357</v>
      </c>
      <c r="D161" s="49">
        <v>0.2</v>
      </c>
      <c r="E161" s="43" t="s">
        <v>562</v>
      </c>
      <c r="F161" s="43" t="s">
        <v>569</v>
      </c>
      <c r="G161">
        <v>1570</v>
      </c>
      <c r="H161" s="44">
        <v>10</v>
      </c>
      <c r="I161" s="44">
        <v>125</v>
      </c>
      <c r="J161" s="44">
        <v>196250</v>
      </c>
      <c r="K161" s="44">
        <v>5887.5</v>
      </c>
      <c r="L161" s="44">
        <v>190362.5</v>
      </c>
      <c r="M161" s="44">
        <v>188400</v>
      </c>
      <c r="N161" s="44">
        <v>1962.5</v>
      </c>
      <c r="O161" s="46">
        <v>41791</v>
      </c>
      <c r="P161" s="47">
        <v>6</v>
      </c>
      <c r="Q161" s="43" t="s">
        <v>553</v>
      </c>
      <c r="R161" s="48" t="s">
        <v>552</v>
      </c>
    </row>
    <row r="162" spans="2:18" x14ac:dyDescent="0.35">
      <c r="B162" t="s">
        <v>361</v>
      </c>
      <c r="C162" t="s">
        <v>364</v>
      </c>
      <c r="D162" s="49">
        <v>0.09</v>
      </c>
      <c r="E162" s="43" t="s">
        <v>562</v>
      </c>
      <c r="F162" s="43" t="s">
        <v>569</v>
      </c>
      <c r="G162">
        <v>1369.5</v>
      </c>
      <c r="H162" s="44">
        <v>10</v>
      </c>
      <c r="I162" s="44">
        <v>12</v>
      </c>
      <c r="J162" s="44">
        <v>16434</v>
      </c>
      <c r="K162" s="44">
        <v>493.02</v>
      </c>
      <c r="L162" s="44">
        <v>15940.98</v>
      </c>
      <c r="M162" s="44">
        <v>4108.5</v>
      </c>
      <c r="N162" s="44">
        <v>11832.48</v>
      </c>
      <c r="O162" s="46">
        <v>41821</v>
      </c>
      <c r="P162" s="47">
        <v>7</v>
      </c>
      <c r="Q162" s="43" t="s">
        <v>557</v>
      </c>
      <c r="R162" s="48" t="s">
        <v>552</v>
      </c>
    </row>
    <row r="163" spans="2:18" x14ac:dyDescent="0.35">
      <c r="B163" t="s">
        <v>362</v>
      </c>
      <c r="C163" t="s">
        <v>356</v>
      </c>
      <c r="D163" s="49">
        <v>0.2</v>
      </c>
      <c r="E163" s="43" t="s">
        <v>562</v>
      </c>
      <c r="F163" s="43" t="s">
        <v>569</v>
      </c>
      <c r="G163">
        <v>2009</v>
      </c>
      <c r="H163" s="44">
        <v>10</v>
      </c>
      <c r="I163" s="44">
        <v>125</v>
      </c>
      <c r="J163" s="44">
        <v>251125</v>
      </c>
      <c r="K163" s="44">
        <v>7533.75</v>
      </c>
      <c r="L163" s="44">
        <v>243591.25</v>
      </c>
      <c r="M163" s="44">
        <v>241080</v>
      </c>
      <c r="N163" s="44">
        <v>2511.25</v>
      </c>
      <c r="O163" s="46">
        <v>41913</v>
      </c>
      <c r="P163" s="47">
        <v>10</v>
      </c>
      <c r="Q163" s="43" t="s">
        <v>560</v>
      </c>
      <c r="R163" s="48" t="s">
        <v>552</v>
      </c>
    </row>
    <row r="164" spans="2:18" x14ac:dyDescent="0.35">
      <c r="B164" t="s">
        <v>358</v>
      </c>
      <c r="C164" t="s">
        <v>357</v>
      </c>
      <c r="D164" s="49">
        <v>0.05</v>
      </c>
      <c r="E164" s="43" t="s">
        <v>562</v>
      </c>
      <c r="F164" s="43" t="s">
        <v>569</v>
      </c>
      <c r="G164">
        <v>1945</v>
      </c>
      <c r="H164" s="44">
        <v>10</v>
      </c>
      <c r="I164" s="44">
        <v>15</v>
      </c>
      <c r="J164" s="44">
        <v>29175</v>
      </c>
      <c r="K164" s="44">
        <v>875.25</v>
      </c>
      <c r="L164" s="44">
        <v>28299.75</v>
      </c>
      <c r="M164" s="44">
        <v>19450</v>
      </c>
      <c r="N164" s="44">
        <v>8849.75</v>
      </c>
      <c r="O164" s="46">
        <v>41548</v>
      </c>
      <c r="P164" s="47">
        <v>10</v>
      </c>
      <c r="Q164" s="43" t="s">
        <v>560</v>
      </c>
      <c r="R164" s="48" t="s">
        <v>561</v>
      </c>
    </row>
    <row r="165" spans="2:18" x14ac:dyDescent="0.35">
      <c r="B165" t="s">
        <v>362</v>
      </c>
      <c r="C165" t="s">
        <v>359</v>
      </c>
      <c r="D165" s="49">
        <v>0.2</v>
      </c>
      <c r="E165" s="43" t="s">
        <v>562</v>
      </c>
      <c r="F165" s="43" t="s">
        <v>569</v>
      </c>
      <c r="G165">
        <v>1287</v>
      </c>
      <c r="H165" s="44">
        <v>10</v>
      </c>
      <c r="I165" s="44">
        <v>125</v>
      </c>
      <c r="J165" s="44">
        <v>160875</v>
      </c>
      <c r="K165" s="44">
        <v>4826.25</v>
      </c>
      <c r="L165" s="44">
        <v>156048.75</v>
      </c>
      <c r="M165" s="44">
        <v>154440</v>
      </c>
      <c r="N165" s="44">
        <v>1608.75</v>
      </c>
      <c r="O165" s="46">
        <v>41974</v>
      </c>
      <c r="P165" s="47">
        <v>12</v>
      </c>
      <c r="Q165" s="43" t="s">
        <v>554</v>
      </c>
      <c r="R165" s="48" t="s">
        <v>552</v>
      </c>
    </row>
    <row r="166" spans="2:18" x14ac:dyDescent="0.35">
      <c r="B166" t="s">
        <v>362</v>
      </c>
      <c r="C166" t="s">
        <v>357</v>
      </c>
      <c r="D166" s="49">
        <v>0.2</v>
      </c>
      <c r="E166" s="43" t="s">
        <v>562</v>
      </c>
      <c r="F166" s="43" t="s">
        <v>569</v>
      </c>
      <c r="G166">
        <v>1706</v>
      </c>
      <c r="H166" s="44">
        <v>10</v>
      </c>
      <c r="I166" s="44">
        <v>125</v>
      </c>
      <c r="J166" s="44">
        <v>213250</v>
      </c>
      <c r="K166" s="44">
        <v>6397.5</v>
      </c>
      <c r="L166" s="44">
        <v>206852.5</v>
      </c>
      <c r="M166" s="44">
        <v>204720</v>
      </c>
      <c r="N166" s="44">
        <v>2132.5</v>
      </c>
      <c r="O166" s="46">
        <v>41974</v>
      </c>
      <c r="P166" s="47">
        <v>12</v>
      </c>
      <c r="Q166" s="43" t="s">
        <v>554</v>
      </c>
      <c r="R166" s="48" t="s">
        <v>552</v>
      </c>
    </row>
    <row r="167" spans="2:18" x14ac:dyDescent="0.35">
      <c r="B167" t="s">
        <v>362</v>
      </c>
      <c r="C167" t="s">
        <v>356</v>
      </c>
      <c r="D167" s="49">
        <v>0.2</v>
      </c>
      <c r="E167" s="43" t="s">
        <v>565</v>
      </c>
      <c r="F167" s="43" t="s">
        <v>569</v>
      </c>
      <c r="G167">
        <v>2009</v>
      </c>
      <c r="H167" s="44">
        <v>120</v>
      </c>
      <c r="I167" s="44">
        <v>125</v>
      </c>
      <c r="J167" s="44">
        <v>251125</v>
      </c>
      <c r="K167" s="44">
        <v>7533.75</v>
      </c>
      <c r="L167" s="44">
        <v>243591.25</v>
      </c>
      <c r="M167" s="44">
        <v>241080</v>
      </c>
      <c r="N167" s="44">
        <v>2511.25</v>
      </c>
      <c r="O167" s="46">
        <v>41913</v>
      </c>
      <c r="P167" s="47">
        <v>10</v>
      </c>
      <c r="Q167" s="43" t="s">
        <v>560</v>
      </c>
      <c r="R167" s="48" t="s">
        <v>552</v>
      </c>
    </row>
    <row r="168" spans="2:18" x14ac:dyDescent="0.35">
      <c r="B168" t="s">
        <v>363</v>
      </c>
      <c r="C168" t="s">
        <v>364</v>
      </c>
      <c r="D168" s="49">
        <v>0.21</v>
      </c>
      <c r="E168" s="43" t="s">
        <v>566</v>
      </c>
      <c r="F168" s="43" t="s">
        <v>569</v>
      </c>
      <c r="G168">
        <v>2844</v>
      </c>
      <c r="H168" s="44">
        <v>250</v>
      </c>
      <c r="I168" s="44">
        <v>300</v>
      </c>
      <c r="J168" s="44">
        <v>853200</v>
      </c>
      <c r="K168" s="44">
        <v>25596</v>
      </c>
      <c r="L168" s="44">
        <v>827604</v>
      </c>
      <c r="M168" s="44">
        <v>711000</v>
      </c>
      <c r="N168" s="44">
        <v>116604</v>
      </c>
      <c r="O168" s="46">
        <v>41671</v>
      </c>
      <c r="P168" s="47">
        <v>2</v>
      </c>
      <c r="Q168" s="43" t="s">
        <v>563</v>
      </c>
      <c r="R168" s="48" t="s">
        <v>552</v>
      </c>
    </row>
    <row r="169" spans="2:18" x14ac:dyDescent="0.35">
      <c r="B169" t="s">
        <v>361</v>
      </c>
      <c r="C169" t="s">
        <v>360</v>
      </c>
      <c r="D169" s="49">
        <v>0.09</v>
      </c>
      <c r="E169" s="43" t="s">
        <v>566</v>
      </c>
      <c r="F169" s="43" t="s">
        <v>569</v>
      </c>
      <c r="G169">
        <v>1916</v>
      </c>
      <c r="H169" s="44">
        <v>250</v>
      </c>
      <c r="I169" s="44">
        <v>12</v>
      </c>
      <c r="J169" s="44">
        <v>22992</v>
      </c>
      <c r="K169" s="44">
        <v>689.76</v>
      </c>
      <c r="L169" s="44">
        <v>22302.240000000002</v>
      </c>
      <c r="M169" s="44">
        <v>5748</v>
      </c>
      <c r="N169" s="44">
        <v>16554.240000000002</v>
      </c>
      <c r="O169" s="46">
        <v>41730</v>
      </c>
      <c r="P169" s="47">
        <v>4</v>
      </c>
      <c r="Q169" s="43" t="s">
        <v>567</v>
      </c>
      <c r="R169" s="48" t="s">
        <v>552</v>
      </c>
    </row>
    <row r="170" spans="2:18" x14ac:dyDescent="0.35">
      <c r="B170" t="s">
        <v>362</v>
      </c>
      <c r="C170" t="s">
        <v>357</v>
      </c>
      <c r="D170" s="49">
        <v>0.2</v>
      </c>
      <c r="E170" s="43" t="s">
        <v>566</v>
      </c>
      <c r="F170" s="43" t="s">
        <v>569</v>
      </c>
      <c r="G170">
        <v>1570</v>
      </c>
      <c r="H170" s="44">
        <v>250</v>
      </c>
      <c r="I170" s="44">
        <v>125</v>
      </c>
      <c r="J170" s="44">
        <v>196250</v>
      </c>
      <c r="K170" s="44">
        <v>5887.5</v>
      </c>
      <c r="L170" s="44">
        <v>190362.5</v>
      </c>
      <c r="M170" s="44">
        <v>188400</v>
      </c>
      <c r="N170" s="44">
        <v>1962.5</v>
      </c>
      <c r="O170" s="46">
        <v>41791</v>
      </c>
      <c r="P170" s="47">
        <v>6</v>
      </c>
      <c r="Q170" s="43" t="s">
        <v>553</v>
      </c>
      <c r="R170" s="48" t="s">
        <v>552</v>
      </c>
    </row>
    <row r="171" spans="2:18" x14ac:dyDescent="0.35">
      <c r="B171" t="s">
        <v>363</v>
      </c>
      <c r="C171" t="s">
        <v>356</v>
      </c>
      <c r="D171" s="49">
        <v>0.21</v>
      </c>
      <c r="E171" s="43" t="s">
        <v>566</v>
      </c>
      <c r="F171" s="43" t="s">
        <v>569</v>
      </c>
      <c r="G171">
        <v>1874</v>
      </c>
      <c r="H171" s="44">
        <v>250</v>
      </c>
      <c r="I171" s="44">
        <v>300</v>
      </c>
      <c r="J171" s="44">
        <v>562200</v>
      </c>
      <c r="K171" s="44">
        <v>16866</v>
      </c>
      <c r="L171" s="44">
        <v>545334</v>
      </c>
      <c r="M171" s="44">
        <v>468500</v>
      </c>
      <c r="N171" s="44">
        <v>76834</v>
      </c>
      <c r="O171" s="46">
        <v>41852</v>
      </c>
      <c r="P171" s="47">
        <v>8</v>
      </c>
      <c r="Q171" s="43" t="s">
        <v>558</v>
      </c>
      <c r="R171" s="48" t="s">
        <v>552</v>
      </c>
    </row>
    <row r="172" spans="2:18" x14ac:dyDescent="0.35">
      <c r="B172" t="s">
        <v>355</v>
      </c>
      <c r="C172" t="s">
        <v>360</v>
      </c>
      <c r="D172" s="49">
        <v>0.16</v>
      </c>
      <c r="E172" s="43" t="s">
        <v>566</v>
      </c>
      <c r="F172" s="43" t="s">
        <v>569</v>
      </c>
      <c r="G172">
        <v>1642</v>
      </c>
      <c r="H172" s="44">
        <v>250</v>
      </c>
      <c r="I172" s="44">
        <v>350</v>
      </c>
      <c r="J172" s="44">
        <v>574700</v>
      </c>
      <c r="K172" s="44">
        <v>17241</v>
      </c>
      <c r="L172" s="44">
        <v>557459</v>
      </c>
      <c r="M172" s="44">
        <v>426920</v>
      </c>
      <c r="N172" s="44">
        <v>130539</v>
      </c>
      <c r="O172" s="46">
        <v>41852</v>
      </c>
      <c r="P172" s="47">
        <v>8</v>
      </c>
      <c r="Q172" s="43" t="s">
        <v>558</v>
      </c>
      <c r="R172" s="48" t="s">
        <v>552</v>
      </c>
    </row>
    <row r="173" spans="2:18" x14ac:dyDescent="0.35">
      <c r="B173" t="s">
        <v>358</v>
      </c>
      <c r="C173" t="s">
        <v>357</v>
      </c>
      <c r="D173" s="49">
        <v>0.05</v>
      </c>
      <c r="E173" s="43" t="s">
        <v>566</v>
      </c>
      <c r="F173" s="43" t="s">
        <v>569</v>
      </c>
      <c r="G173">
        <v>1945</v>
      </c>
      <c r="H173" s="44">
        <v>250</v>
      </c>
      <c r="I173" s="44">
        <v>15</v>
      </c>
      <c r="J173" s="44">
        <v>29175</v>
      </c>
      <c r="K173" s="44">
        <v>875.25</v>
      </c>
      <c r="L173" s="44">
        <v>28299.75</v>
      </c>
      <c r="M173" s="44">
        <v>19450</v>
      </c>
      <c r="N173" s="44">
        <v>8849.75</v>
      </c>
      <c r="O173" s="46">
        <v>41548</v>
      </c>
      <c r="P173" s="47">
        <v>10</v>
      </c>
      <c r="Q173" s="43" t="s">
        <v>560</v>
      </c>
      <c r="R173" s="48" t="s">
        <v>561</v>
      </c>
    </row>
    <row r="174" spans="2:18" x14ac:dyDescent="0.35">
      <c r="B174" t="s">
        <v>355</v>
      </c>
      <c r="C174" t="s">
        <v>356</v>
      </c>
      <c r="D174" s="49">
        <v>0.16</v>
      </c>
      <c r="E174" s="43" t="s">
        <v>549</v>
      </c>
      <c r="F174" s="43" t="s">
        <v>569</v>
      </c>
      <c r="G174">
        <v>831</v>
      </c>
      <c r="H174" s="44">
        <v>3</v>
      </c>
      <c r="I174" s="44">
        <v>20</v>
      </c>
      <c r="J174" s="44">
        <v>16620</v>
      </c>
      <c r="K174" s="44">
        <v>498.6</v>
      </c>
      <c r="L174" s="44">
        <v>16121.4</v>
      </c>
      <c r="M174" s="44">
        <v>8310</v>
      </c>
      <c r="N174" s="44">
        <v>7811.4</v>
      </c>
      <c r="O174" s="46">
        <v>41760</v>
      </c>
      <c r="P174" s="47">
        <v>5</v>
      </c>
      <c r="Q174" s="43" t="s">
        <v>570</v>
      </c>
      <c r="R174" s="48" t="s">
        <v>552</v>
      </c>
    </row>
    <row r="175" spans="2:18" x14ac:dyDescent="0.35">
      <c r="B175" t="s">
        <v>355</v>
      </c>
      <c r="C175" t="s">
        <v>360</v>
      </c>
      <c r="D175" s="49">
        <v>0.16</v>
      </c>
      <c r="E175" s="43" t="s">
        <v>562</v>
      </c>
      <c r="F175" s="43" t="s">
        <v>569</v>
      </c>
      <c r="G175">
        <v>1760</v>
      </c>
      <c r="H175" s="44">
        <v>10</v>
      </c>
      <c r="I175" s="44">
        <v>7</v>
      </c>
      <c r="J175" s="44">
        <v>12320</v>
      </c>
      <c r="K175" s="44">
        <v>369.6</v>
      </c>
      <c r="L175" s="44">
        <v>11950.4</v>
      </c>
      <c r="M175" s="44">
        <v>8800</v>
      </c>
      <c r="N175" s="44">
        <v>3150.3999999999996</v>
      </c>
      <c r="O175" s="46">
        <v>41518</v>
      </c>
      <c r="P175" s="47">
        <v>9</v>
      </c>
      <c r="Q175" s="43" t="s">
        <v>559</v>
      </c>
      <c r="R175" s="48" t="s">
        <v>561</v>
      </c>
    </row>
    <row r="176" spans="2:18" x14ac:dyDescent="0.35">
      <c r="B176" t="s">
        <v>355</v>
      </c>
      <c r="C176" t="s">
        <v>356</v>
      </c>
      <c r="D176" s="49">
        <v>0.16</v>
      </c>
      <c r="E176" s="43" t="s">
        <v>565</v>
      </c>
      <c r="F176" s="43" t="s">
        <v>569</v>
      </c>
      <c r="G176">
        <v>3850.5</v>
      </c>
      <c r="H176" s="44">
        <v>120</v>
      </c>
      <c r="I176" s="44">
        <v>20</v>
      </c>
      <c r="J176" s="44">
        <v>77010</v>
      </c>
      <c r="K176" s="44">
        <v>2310.3000000000002</v>
      </c>
      <c r="L176" s="44">
        <v>74699.700000000012</v>
      </c>
      <c r="M176" s="44">
        <v>38505</v>
      </c>
      <c r="N176" s="44">
        <v>36194.700000000004</v>
      </c>
      <c r="O176" s="46">
        <v>41730</v>
      </c>
      <c r="P176" s="47">
        <v>4</v>
      </c>
      <c r="Q176" s="43" t="s">
        <v>567</v>
      </c>
      <c r="R176" s="48" t="s">
        <v>552</v>
      </c>
    </row>
    <row r="177" spans="2:18" x14ac:dyDescent="0.35">
      <c r="B177" t="s">
        <v>361</v>
      </c>
      <c r="C177" t="s">
        <v>357</v>
      </c>
      <c r="D177" s="49">
        <v>0.09</v>
      </c>
      <c r="E177" s="43" t="s">
        <v>566</v>
      </c>
      <c r="F177" s="43" t="s">
        <v>569</v>
      </c>
      <c r="G177">
        <v>2479</v>
      </c>
      <c r="H177" s="44">
        <v>250</v>
      </c>
      <c r="I177" s="44">
        <v>12</v>
      </c>
      <c r="J177" s="44">
        <v>29748</v>
      </c>
      <c r="K177" s="44">
        <v>892.44</v>
      </c>
      <c r="L177" s="44">
        <v>28855.56</v>
      </c>
      <c r="M177" s="44">
        <v>7437</v>
      </c>
      <c r="N177" s="44">
        <v>21418.560000000001</v>
      </c>
      <c r="O177" s="46">
        <v>41640</v>
      </c>
      <c r="P177" s="47">
        <v>1</v>
      </c>
      <c r="Q177" s="43" t="s">
        <v>551</v>
      </c>
      <c r="R177" s="48" t="s">
        <v>552</v>
      </c>
    </row>
    <row r="178" spans="2:18" x14ac:dyDescent="0.35">
      <c r="B178" t="s">
        <v>358</v>
      </c>
      <c r="C178" t="s">
        <v>360</v>
      </c>
      <c r="D178" s="49">
        <v>0.05</v>
      </c>
      <c r="E178" s="43" t="s">
        <v>555</v>
      </c>
      <c r="F178" s="43" t="s">
        <v>569</v>
      </c>
      <c r="G178">
        <v>2031</v>
      </c>
      <c r="H178" s="44">
        <v>5</v>
      </c>
      <c r="I178" s="44">
        <v>15</v>
      </c>
      <c r="J178" s="44">
        <v>30465</v>
      </c>
      <c r="K178" s="44">
        <v>1218.5999999999999</v>
      </c>
      <c r="L178" s="44">
        <v>29246.400000000001</v>
      </c>
      <c r="M178" s="44">
        <v>20310</v>
      </c>
      <c r="N178" s="44">
        <v>8936.4000000000015</v>
      </c>
      <c r="O178" s="46">
        <v>41913</v>
      </c>
      <c r="P178" s="47">
        <v>10</v>
      </c>
      <c r="Q178" s="43" t="s">
        <v>560</v>
      </c>
      <c r="R178" s="48" t="s">
        <v>552</v>
      </c>
    </row>
    <row r="179" spans="2:18" x14ac:dyDescent="0.35">
      <c r="B179" t="s">
        <v>358</v>
      </c>
      <c r="C179" t="s">
        <v>360</v>
      </c>
      <c r="D179" s="49">
        <v>0.05</v>
      </c>
      <c r="E179" s="43" t="s">
        <v>562</v>
      </c>
      <c r="F179" s="43" t="s">
        <v>569</v>
      </c>
      <c r="G179">
        <v>2031</v>
      </c>
      <c r="H179" s="44">
        <v>10</v>
      </c>
      <c r="I179" s="44">
        <v>15</v>
      </c>
      <c r="J179" s="44">
        <v>30465</v>
      </c>
      <c r="K179" s="44">
        <v>1218.5999999999999</v>
      </c>
      <c r="L179" s="44">
        <v>29246.400000000001</v>
      </c>
      <c r="M179" s="44">
        <v>20310</v>
      </c>
      <c r="N179" s="44">
        <v>8936.4000000000015</v>
      </c>
      <c r="O179" s="46">
        <v>41913</v>
      </c>
      <c r="P179" s="47">
        <v>10</v>
      </c>
      <c r="Q179" s="43" t="s">
        <v>560</v>
      </c>
      <c r="R179" s="48" t="s">
        <v>552</v>
      </c>
    </row>
    <row r="180" spans="2:18" x14ac:dyDescent="0.35">
      <c r="B180" t="s">
        <v>358</v>
      </c>
      <c r="C180" t="s">
        <v>359</v>
      </c>
      <c r="D180" s="49">
        <v>0.05</v>
      </c>
      <c r="E180" s="43" t="s">
        <v>562</v>
      </c>
      <c r="F180" s="43" t="s">
        <v>569</v>
      </c>
      <c r="G180">
        <v>2261</v>
      </c>
      <c r="H180" s="44">
        <v>10</v>
      </c>
      <c r="I180" s="44">
        <v>15</v>
      </c>
      <c r="J180" s="44">
        <v>33915</v>
      </c>
      <c r="K180" s="44">
        <v>1356.6</v>
      </c>
      <c r="L180" s="44">
        <v>32558.400000000001</v>
      </c>
      <c r="M180" s="44">
        <v>22610</v>
      </c>
      <c r="N180" s="44">
        <v>9948.4000000000015</v>
      </c>
      <c r="O180" s="46">
        <v>41609</v>
      </c>
      <c r="P180" s="47">
        <v>12</v>
      </c>
      <c r="Q180" s="43" t="s">
        <v>554</v>
      </c>
      <c r="R180" s="48" t="s">
        <v>561</v>
      </c>
    </row>
    <row r="181" spans="2:18" x14ac:dyDescent="0.35">
      <c r="B181" t="s">
        <v>355</v>
      </c>
      <c r="C181" t="s">
        <v>364</v>
      </c>
      <c r="D181" s="49">
        <v>0.16</v>
      </c>
      <c r="E181" s="43" t="s">
        <v>565</v>
      </c>
      <c r="F181" s="43" t="s">
        <v>569</v>
      </c>
      <c r="G181">
        <v>736</v>
      </c>
      <c r="H181" s="44">
        <v>120</v>
      </c>
      <c r="I181" s="44">
        <v>20</v>
      </c>
      <c r="J181" s="44">
        <v>14720</v>
      </c>
      <c r="K181" s="44">
        <v>588.79999999999995</v>
      </c>
      <c r="L181" s="44">
        <v>14131.2</v>
      </c>
      <c r="M181" s="44">
        <v>7360</v>
      </c>
      <c r="N181" s="44">
        <v>6771.2000000000007</v>
      </c>
      <c r="O181" s="46">
        <v>41518</v>
      </c>
      <c r="P181" s="47">
        <v>9</v>
      </c>
      <c r="Q181" s="43" t="s">
        <v>559</v>
      </c>
      <c r="R181" s="48" t="s">
        <v>561</v>
      </c>
    </row>
    <row r="182" spans="2:18" x14ac:dyDescent="0.35">
      <c r="B182" t="s">
        <v>355</v>
      </c>
      <c r="C182" t="s">
        <v>356</v>
      </c>
      <c r="D182" s="49">
        <v>0.16</v>
      </c>
      <c r="E182" s="43" t="s">
        <v>549</v>
      </c>
      <c r="F182" s="43" t="s">
        <v>569</v>
      </c>
      <c r="G182">
        <v>2851</v>
      </c>
      <c r="H182" s="44">
        <v>3</v>
      </c>
      <c r="I182" s="44">
        <v>7</v>
      </c>
      <c r="J182" s="44">
        <v>19957</v>
      </c>
      <c r="K182" s="44">
        <v>798.28</v>
      </c>
      <c r="L182" s="44">
        <v>19158.72</v>
      </c>
      <c r="M182" s="44">
        <v>14255</v>
      </c>
      <c r="N182" s="44">
        <v>4903.7200000000012</v>
      </c>
      <c r="O182" s="46">
        <v>41548</v>
      </c>
      <c r="P182" s="47">
        <v>10</v>
      </c>
      <c r="Q182" s="43" t="s">
        <v>560</v>
      </c>
      <c r="R182" s="48" t="s">
        <v>561</v>
      </c>
    </row>
    <row r="183" spans="2:18" x14ac:dyDescent="0.35">
      <c r="B183" t="s">
        <v>363</v>
      </c>
      <c r="C183" t="s">
        <v>357</v>
      </c>
      <c r="D183" s="49">
        <v>0.21</v>
      </c>
      <c r="E183" s="43" t="s">
        <v>549</v>
      </c>
      <c r="F183" s="43" t="s">
        <v>569</v>
      </c>
      <c r="G183">
        <v>2021</v>
      </c>
      <c r="H183" s="44">
        <v>3</v>
      </c>
      <c r="I183" s="44">
        <v>300</v>
      </c>
      <c r="J183" s="44">
        <v>606300</v>
      </c>
      <c r="K183" s="44">
        <v>24252</v>
      </c>
      <c r="L183" s="44">
        <v>582048</v>
      </c>
      <c r="M183" s="44">
        <v>505250</v>
      </c>
      <c r="N183" s="44">
        <v>76798</v>
      </c>
      <c r="O183" s="46">
        <v>41913</v>
      </c>
      <c r="P183" s="47">
        <v>10</v>
      </c>
      <c r="Q183" s="43" t="s">
        <v>560</v>
      </c>
      <c r="R183" s="48" t="s">
        <v>552</v>
      </c>
    </row>
    <row r="184" spans="2:18" x14ac:dyDescent="0.35">
      <c r="B184" t="s">
        <v>355</v>
      </c>
      <c r="C184" t="s">
        <v>364</v>
      </c>
      <c r="D184" s="49">
        <v>0.16</v>
      </c>
      <c r="E184" s="43" t="s">
        <v>549</v>
      </c>
      <c r="F184" s="43" t="s">
        <v>569</v>
      </c>
      <c r="G184">
        <v>274</v>
      </c>
      <c r="H184" s="44">
        <v>3</v>
      </c>
      <c r="I184" s="44">
        <v>350</v>
      </c>
      <c r="J184" s="44">
        <v>95900</v>
      </c>
      <c r="K184" s="44">
        <v>3836</v>
      </c>
      <c r="L184" s="44">
        <v>92064</v>
      </c>
      <c r="M184" s="44">
        <v>71240</v>
      </c>
      <c r="N184" s="44">
        <v>20824</v>
      </c>
      <c r="O184" s="46">
        <v>41974</v>
      </c>
      <c r="P184" s="47">
        <v>12</v>
      </c>
      <c r="Q184" s="43" t="s">
        <v>554</v>
      </c>
      <c r="R184" s="48" t="s">
        <v>552</v>
      </c>
    </row>
    <row r="185" spans="2:18" x14ac:dyDescent="0.35">
      <c r="B185" t="s">
        <v>358</v>
      </c>
      <c r="C185" t="s">
        <v>356</v>
      </c>
      <c r="D185" s="49">
        <v>0.05</v>
      </c>
      <c r="E185" s="43" t="s">
        <v>555</v>
      </c>
      <c r="F185" s="43" t="s">
        <v>569</v>
      </c>
      <c r="G185">
        <v>1967</v>
      </c>
      <c r="H185" s="44">
        <v>5</v>
      </c>
      <c r="I185" s="44">
        <v>15</v>
      </c>
      <c r="J185" s="44">
        <v>29505</v>
      </c>
      <c r="K185" s="44">
        <v>1180.2</v>
      </c>
      <c r="L185" s="44">
        <v>28324.799999999999</v>
      </c>
      <c r="M185" s="44">
        <v>19670</v>
      </c>
      <c r="N185" s="44">
        <v>8654.7999999999993</v>
      </c>
      <c r="O185" s="46">
        <v>41699</v>
      </c>
      <c r="P185" s="47">
        <v>3</v>
      </c>
      <c r="Q185" s="43" t="s">
        <v>556</v>
      </c>
      <c r="R185" s="48" t="s">
        <v>552</v>
      </c>
    </row>
    <row r="186" spans="2:18" x14ac:dyDescent="0.35">
      <c r="B186" t="s">
        <v>363</v>
      </c>
      <c r="C186" t="s">
        <v>357</v>
      </c>
      <c r="D186" s="49">
        <v>0.21</v>
      </c>
      <c r="E186" s="43" t="s">
        <v>555</v>
      </c>
      <c r="F186" s="43" t="s">
        <v>569</v>
      </c>
      <c r="G186">
        <v>1859</v>
      </c>
      <c r="H186" s="44">
        <v>5</v>
      </c>
      <c r="I186" s="44">
        <v>300</v>
      </c>
      <c r="J186" s="44">
        <v>557700</v>
      </c>
      <c r="K186" s="44">
        <v>22308</v>
      </c>
      <c r="L186" s="44">
        <v>535392</v>
      </c>
      <c r="M186" s="44">
        <v>464750</v>
      </c>
      <c r="N186" s="44">
        <v>70642</v>
      </c>
      <c r="O186" s="46">
        <v>41852</v>
      </c>
      <c r="P186" s="47">
        <v>8</v>
      </c>
      <c r="Q186" s="43" t="s">
        <v>558</v>
      </c>
      <c r="R186" s="48" t="s">
        <v>552</v>
      </c>
    </row>
    <row r="187" spans="2:18" x14ac:dyDescent="0.35">
      <c r="B187" t="s">
        <v>355</v>
      </c>
      <c r="C187" t="s">
        <v>356</v>
      </c>
      <c r="D187" s="49">
        <v>0.16</v>
      </c>
      <c r="E187" s="43" t="s">
        <v>555</v>
      </c>
      <c r="F187" s="43" t="s">
        <v>569</v>
      </c>
      <c r="G187">
        <v>2851</v>
      </c>
      <c r="H187" s="44">
        <v>5</v>
      </c>
      <c r="I187" s="44">
        <v>7</v>
      </c>
      <c r="J187" s="44">
        <v>19957</v>
      </c>
      <c r="K187" s="44">
        <v>798.28</v>
      </c>
      <c r="L187" s="44">
        <v>19158.72</v>
      </c>
      <c r="M187" s="44">
        <v>14255</v>
      </c>
      <c r="N187" s="44">
        <v>4903.7200000000012</v>
      </c>
      <c r="O187" s="46">
        <v>41548</v>
      </c>
      <c r="P187" s="47">
        <v>10</v>
      </c>
      <c r="Q187" s="43" t="s">
        <v>560</v>
      </c>
      <c r="R187" s="48" t="s">
        <v>561</v>
      </c>
    </row>
    <row r="188" spans="2:18" x14ac:dyDescent="0.35">
      <c r="B188" t="s">
        <v>363</v>
      </c>
      <c r="C188" t="s">
        <v>357</v>
      </c>
      <c r="D188" s="49">
        <v>0.21</v>
      </c>
      <c r="E188" s="43" t="s">
        <v>555</v>
      </c>
      <c r="F188" s="43" t="s">
        <v>569</v>
      </c>
      <c r="G188">
        <v>2021</v>
      </c>
      <c r="H188" s="44">
        <v>5</v>
      </c>
      <c r="I188" s="44">
        <v>300</v>
      </c>
      <c r="J188" s="44">
        <v>606300</v>
      </c>
      <c r="K188" s="44">
        <v>24252</v>
      </c>
      <c r="L188" s="44">
        <v>582048</v>
      </c>
      <c r="M188" s="44">
        <v>505250</v>
      </c>
      <c r="N188" s="44">
        <v>76798</v>
      </c>
      <c r="O188" s="46">
        <v>41913</v>
      </c>
      <c r="P188" s="47">
        <v>10</v>
      </c>
      <c r="Q188" s="43" t="s">
        <v>560</v>
      </c>
      <c r="R188" s="48" t="s">
        <v>552</v>
      </c>
    </row>
    <row r="189" spans="2:18" x14ac:dyDescent="0.35">
      <c r="B189" t="s">
        <v>362</v>
      </c>
      <c r="C189" t="s">
        <v>360</v>
      </c>
      <c r="D189" s="49">
        <v>0.2</v>
      </c>
      <c r="E189" s="43" t="s">
        <v>555</v>
      </c>
      <c r="F189" s="43" t="s">
        <v>569</v>
      </c>
      <c r="G189">
        <v>1138</v>
      </c>
      <c r="H189" s="44">
        <v>5</v>
      </c>
      <c r="I189" s="44">
        <v>125</v>
      </c>
      <c r="J189" s="44">
        <v>142250</v>
      </c>
      <c r="K189" s="44">
        <v>5690</v>
      </c>
      <c r="L189" s="44">
        <v>136560</v>
      </c>
      <c r="M189" s="44">
        <v>136560</v>
      </c>
      <c r="N189" s="44">
        <v>0</v>
      </c>
      <c r="O189" s="46">
        <v>41974</v>
      </c>
      <c r="P189" s="47">
        <v>12</v>
      </c>
      <c r="Q189" s="43" t="s">
        <v>554</v>
      </c>
      <c r="R189" s="48" t="s">
        <v>552</v>
      </c>
    </row>
    <row r="190" spans="2:18" x14ac:dyDescent="0.35">
      <c r="B190" t="s">
        <v>355</v>
      </c>
      <c r="C190" t="s">
        <v>356</v>
      </c>
      <c r="D190" s="49">
        <v>0.16</v>
      </c>
      <c r="E190" s="43" t="s">
        <v>562</v>
      </c>
      <c r="F190" s="43" t="s">
        <v>569</v>
      </c>
      <c r="G190">
        <v>4251</v>
      </c>
      <c r="H190" s="44">
        <v>10</v>
      </c>
      <c r="I190" s="44">
        <v>7</v>
      </c>
      <c r="J190" s="44">
        <v>29757</v>
      </c>
      <c r="K190" s="44">
        <v>1190.28</v>
      </c>
      <c r="L190" s="44">
        <v>28566.720000000001</v>
      </c>
      <c r="M190" s="44">
        <v>21255</v>
      </c>
      <c r="N190" s="44">
        <v>7311.7199999999993</v>
      </c>
      <c r="O190" s="46">
        <v>41640</v>
      </c>
      <c r="P190" s="47">
        <v>1</v>
      </c>
      <c r="Q190" s="43" t="s">
        <v>551</v>
      </c>
      <c r="R190" s="48" t="s">
        <v>552</v>
      </c>
    </row>
    <row r="191" spans="2:18" x14ac:dyDescent="0.35">
      <c r="B191" t="s">
        <v>362</v>
      </c>
      <c r="C191" t="s">
        <v>357</v>
      </c>
      <c r="D191" s="49">
        <v>0.2</v>
      </c>
      <c r="E191" s="43" t="s">
        <v>562</v>
      </c>
      <c r="F191" s="43" t="s">
        <v>569</v>
      </c>
      <c r="G191">
        <v>795</v>
      </c>
      <c r="H191" s="44">
        <v>10</v>
      </c>
      <c r="I191" s="44">
        <v>125</v>
      </c>
      <c r="J191" s="44">
        <v>99375</v>
      </c>
      <c r="K191" s="44">
        <v>3975</v>
      </c>
      <c r="L191" s="44">
        <v>95400</v>
      </c>
      <c r="M191" s="44">
        <v>95400</v>
      </c>
      <c r="N191" s="44">
        <v>0</v>
      </c>
      <c r="O191" s="46">
        <v>41699</v>
      </c>
      <c r="P191" s="47">
        <v>3</v>
      </c>
      <c r="Q191" s="43" t="s">
        <v>556</v>
      </c>
      <c r="R191" s="48" t="s">
        <v>552</v>
      </c>
    </row>
    <row r="192" spans="2:18" x14ac:dyDescent="0.35">
      <c r="B192" t="s">
        <v>363</v>
      </c>
      <c r="C192" t="s">
        <v>357</v>
      </c>
      <c r="D192" s="49">
        <v>0.21</v>
      </c>
      <c r="E192" s="43" t="s">
        <v>562</v>
      </c>
      <c r="F192" s="43" t="s">
        <v>569</v>
      </c>
      <c r="G192">
        <v>1414.5</v>
      </c>
      <c r="H192" s="44">
        <v>10</v>
      </c>
      <c r="I192" s="44">
        <v>300</v>
      </c>
      <c r="J192" s="44">
        <v>424350</v>
      </c>
      <c r="K192" s="44">
        <v>16974</v>
      </c>
      <c r="L192" s="44">
        <v>407376</v>
      </c>
      <c r="M192" s="44">
        <v>353625</v>
      </c>
      <c r="N192" s="44">
        <v>53751</v>
      </c>
      <c r="O192" s="46">
        <v>41730</v>
      </c>
      <c r="P192" s="47">
        <v>4</v>
      </c>
      <c r="Q192" s="43" t="s">
        <v>567</v>
      </c>
      <c r="R192" s="48" t="s">
        <v>552</v>
      </c>
    </row>
    <row r="193" spans="2:18" x14ac:dyDescent="0.35">
      <c r="B193" t="s">
        <v>363</v>
      </c>
      <c r="C193" t="s">
        <v>364</v>
      </c>
      <c r="D193" s="49">
        <v>0.21</v>
      </c>
      <c r="E193" s="43" t="s">
        <v>562</v>
      </c>
      <c r="F193" s="43" t="s">
        <v>569</v>
      </c>
      <c r="G193">
        <v>2918</v>
      </c>
      <c r="H193" s="44">
        <v>10</v>
      </c>
      <c r="I193" s="44">
        <v>300</v>
      </c>
      <c r="J193" s="44">
        <v>875400</v>
      </c>
      <c r="K193" s="44">
        <v>35016</v>
      </c>
      <c r="L193" s="44">
        <v>840384</v>
      </c>
      <c r="M193" s="44">
        <v>729500</v>
      </c>
      <c r="N193" s="44">
        <v>110884</v>
      </c>
      <c r="O193" s="46">
        <v>41760</v>
      </c>
      <c r="P193" s="47">
        <v>5</v>
      </c>
      <c r="Q193" s="43" t="s">
        <v>570</v>
      </c>
      <c r="R193" s="48" t="s">
        <v>552</v>
      </c>
    </row>
    <row r="194" spans="2:18" x14ac:dyDescent="0.35">
      <c r="B194" t="s">
        <v>355</v>
      </c>
      <c r="C194" t="s">
        <v>364</v>
      </c>
      <c r="D194" s="49">
        <v>0.16</v>
      </c>
      <c r="E194" s="43" t="s">
        <v>562</v>
      </c>
      <c r="F194" s="43" t="s">
        <v>569</v>
      </c>
      <c r="G194">
        <v>3450</v>
      </c>
      <c r="H194" s="44">
        <v>10</v>
      </c>
      <c r="I194" s="44">
        <v>350</v>
      </c>
      <c r="J194" s="44">
        <v>1207500</v>
      </c>
      <c r="K194" s="44">
        <v>48300</v>
      </c>
      <c r="L194" s="44">
        <v>1159200</v>
      </c>
      <c r="M194" s="44">
        <v>897000</v>
      </c>
      <c r="N194" s="44">
        <v>262200</v>
      </c>
      <c r="O194" s="46">
        <v>41821</v>
      </c>
      <c r="P194" s="47">
        <v>7</v>
      </c>
      <c r="Q194" s="43" t="s">
        <v>557</v>
      </c>
      <c r="R194" s="48" t="s">
        <v>552</v>
      </c>
    </row>
    <row r="195" spans="2:18" x14ac:dyDescent="0.35">
      <c r="B195" t="s">
        <v>362</v>
      </c>
      <c r="C195" t="s">
        <v>359</v>
      </c>
      <c r="D195" s="49">
        <v>0.2</v>
      </c>
      <c r="E195" s="43" t="s">
        <v>562</v>
      </c>
      <c r="F195" s="43" t="s">
        <v>569</v>
      </c>
      <c r="G195">
        <v>2988</v>
      </c>
      <c r="H195" s="44">
        <v>10</v>
      </c>
      <c r="I195" s="44">
        <v>125</v>
      </c>
      <c r="J195" s="44">
        <v>373500</v>
      </c>
      <c r="K195" s="44">
        <v>14940</v>
      </c>
      <c r="L195" s="44">
        <v>358560</v>
      </c>
      <c r="M195" s="44">
        <v>358560</v>
      </c>
      <c r="N195" s="44">
        <v>0</v>
      </c>
      <c r="O195" s="46">
        <v>41821</v>
      </c>
      <c r="P195" s="47">
        <v>7</v>
      </c>
      <c r="Q195" s="43" t="s">
        <v>557</v>
      </c>
      <c r="R195" s="48" t="s">
        <v>552</v>
      </c>
    </row>
    <row r="196" spans="2:18" x14ac:dyDescent="0.35">
      <c r="B196" t="s">
        <v>358</v>
      </c>
      <c r="C196" t="s">
        <v>356</v>
      </c>
      <c r="D196" s="49">
        <v>0.05</v>
      </c>
      <c r="E196" s="43" t="s">
        <v>562</v>
      </c>
      <c r="F196" s="43" t="s">
        <v>569</v>
      </c>
      <c r="G196">
        <v>218</v>
      </c>
      <c r="H196" s="44">
        <v>10</v>
      </c>
      <c r="I196" s="44">
        <v>15</v>
      </c>
      <c r="J196" s="44">
        <v>3270</v>
      </c>
      <c r="K196" s="44">
        <v>130.80000000000001</v>
      </c>
      <c r="L196" s="44">
        <v>3139.2</v>
      </c>
      <c r="M196" s="44">
        <v>2180</v>
      </c>
      <c r="N196" s="44">
        <v>959.19999999999982</v>
      </c>
      <c r="O196" s="46">
        <v>41883</v>
      </c>
      <c r="P196" s="47">
        <v>9</v>
      </c>
      <c r="Q196" s="43" t="s">
        <v>559</v>
      </c>
      <c r="R196" s="48" t="s">
        <v>552</v>
      </c>
    </row>
    <row r="197" spans="2:18" x14ac:dyDescent="0.35">
      <c r="B197" t="s">
        <v>355</v>
      </c>
      <c r="C197" t="s">
        <v>356</v>
      </c>
      <c r="D197" s="49">
        <v>0.16</v>
      </c>
      <c r="E197" s="43" t="s">
        <v>562</v>
      </c>
      <c r="F197" s="43" t="s">
        <v>569</v>
      </c>
      <c r="G197">
        <v>2074</v>
      </c>
      <c r="H197" s="44">
        <v>10</v>
      </c>
      <c r="I197" s="44">
        <v>20</v>
      </c>
      <c r="J197" s="44">
        <v>41480</v>
      </c>
      <c r="K197" s="44">
        <v>1659.2</v>
      </c>
      <c r="L197" s="44">
        <v>39820.800000000003</v>
      </c>
      <c r="M197" s="44">
        <v>20740</v>
      </c>
      <c r="N197" s="44">
        <v>19080.800000000003</v>
      </c>
      <c r="O197" s="46">
        <v>41883</v>
      </c>
      <c r="P197" s="47">
        <v>9</v>
      </c>
      <c r="Q197" s="43" t="s">
        <v>559</v>
      </c>
      <c r="R197" s="48" t="s">
        <v>552</v>
      </c>
    </row>
    <row r="198" spans="2:18" x14ac:dyDescent="0.35">
      <c r="B198" t="s">
        <v>355</v>
      </c>
      <c r="C198" t="s">
        <v>364</v>
      </c>
      <c r="D198" s="49">
        <v>0.16</v>
      </c>
      <c r="E198" s="43" t="s">
        <v>562</v>
      </c>
      <c r="F198" s="43" t="s">
        <v>569</v>
      </c>
      <c r="G198">
        <v>1056</v>
      </c>
      <c r="H198" s="44">
        <v>10</v>
      </c>
      <c r="I198" s="44">
        <v>20</v>
      </c>
      <c r="J198" s="44">
        <v>21120</v>
      </c>
      <c r="K198" s="44">
        <v>844.8</v>
      </c>
      <c r="L198" s="44">
        <v>20275.2</v>
      </c>
      <c r="M198" s="44">
        <v>10560</v>
      </c>
      <c r="N198" s="44">
        <v>9715.2000000000007</v>
      </c>
      <c r="O198" s="46">
        <v>41883</v>
      </c>
      <c r="P198" s="47">
        <v>9</v>
      </c>
      <c r="Q198" s="43" t="s">
        <v>559</v>
      </c>
      <c r="R198" s="48" t="s">
        <v>552</v>
      </c>
    </row>
    <row r="199" spans="2:18" x14ac:dyDescent="0.35">
      <c r="B199" t="s">
        <v>358</v>
      </c>
      <c r="C199" t="s">
        <v>364</v>
      </c>
      <c r="D199" s="49">
        <v>0.05</v>
      </c>
      <c r="E199" s="43" t="s">
        <v>562</v>
      </c>
      <c r="F199" s="43" t="s">
        <v>569</v>
      </c>
      <c r="G199">
        <v>671</v>
      </c>
      <c r="H199" s="44">
        <v>10</v>
      </c>
      <c r="I199" s="44">
        <v>15</v>
      </c>
      <c r="J199" s="44">
        <v>10065</v>
      </c>
      <c r="K199" s="44">
        <v>402.6</v>
      </c>
      <c r="L199" s="44">
        <v>9662.4</v>
      </c>
      <c r="M199" s="44">
        <v>6710</v>
      </c>
      <c r="N199" s="44">
        <v>2952.3999999999996</v>
      </c>
      <c r="O199" s="46">
        <v>41548</v>
      </c>
      <c r="P199" s="47">
        <v>10</v>
      </c>
      <c r="Q199" s="43" t="s">
        <v>560</v>
      </c>
      <c r="R199" s="48" t="s">
        <v>561</v>
      </c>
    </row>
    <row r="200" spans="2:18" x14ac:dyDescent="0.35">
      <c r="B200" t="s">
        <v>358</v>
      </c>
      <c r="C200" t="s">
        <v>360</v>
      </c>
      <c r="D200" s="49">
        <v>0.05</v>
      </c>
      <c r="E200" s="43" t="s">
        <v>562</v>
      </c>
      <c r="F200" s="43" t="s">
        <v>569</v>
      </c>
      <c r="G200">
        <v>1514</v>
      </c>
      <c r="H200" s="44">
        <v>10</v>
      </c>
      <c r="I200" s="44">
        <v>15</v>
      </c>
      <c r="J200" s="44">
        <v>22710</v>
      </c>
      <c r="K200" s="44">
        <v>908.4</v>
      </c>
      <c r="L200" s="44">
        <v>21801.599999999999</v>
      </c>
      <c r="M200" s="44">
        <v>15140</v>
      </c>
      <c r="N200" s="44">
        <v>6661.5999999999985</v>
      </c>
      <c r="O200" s="46">
        <v>41548</v>
      </c>
      <c r="P200" s="47">
        <v>10</v>
      </c>
      <c r="Q200" s="43" t="s">
        <v>560</v>
      </c>
      <c r="R200" s="48" t="s">
        <v>561</v>
      </c>
    </row>
    <row r="201" spans="2:18" x14ac:dyDescent="0.35">
      <c r="B201" t="s">
        <v>355</v>
      </c>
      <c r="C201" t="s">
        <v>364</v>
      </c>
      <c r="D201" s="49">
        <v>0.16</v>
      </c>
      <c r="E201" s="43" t="s">
        <v>562</v>
      </c>
      <c r="F201" s="43" t="s">
        <v>569</v>
      </c>
      <c r="G201">
        <v>274</v>
      </c>
      <c r="H201" s="44">
        <v>10</v>
      </c>
      <c r="I201" s="44">
        <v>350</v>
      </c>
      <c r="J201" s="44">
        <v>95900</v>
      </c>
      <c r="K201" s="44">
        <v>3836</v>
      </c>
      <c r="L201" s="44">
        <v>92064</v>
      </c>
      <c r="M201" s="44">
        <v>71240</v>
      </c>
      <c r="N201" s="44">
        <v>20824</v>
      </c>
      <c r="O201" s="46">
        <v>41974</v>
      </c>
      <c r="P201" s="47">
        <v>12</v>
      </c>
      <c r="Q201" s="43" t="s">
        <v>554</v>
      </c>
      <c r="R201" s="48" t="s">
        <v>552</v>
      </c>
    </row>
    <row r="202" spans="2:18" x14ac:dyDescent="0.35">
      <c r="B202" t="s">
        <v>362</v>
      </c>
      <c r="C202" t="s">
        <v>360</v>
      </c>
      <c r="D202" s="49">
        <v>0.2</v>
      </c>
      <c r="E202" s="43" t="s">
        <v>562</v>
      </c>
      <c r="F202" s="43" t="s">
        <v>569</v>
      </c>
      <c r="G202">
        <v>1138</v>
      </c>
      <c r="H202" s="44">
        <v>10</v>
      </c>
      <c r="I202" s="44">
        <v>125</v>
      </c>
      <c r="J202" s="44">
        <v>142250</v>
      </c>
      <c r="K202" s="44">
        <v>5690</v>
      </c>
      <c r="L202" s="44">
        <v>136560</v>
      </c>
      <c r="M202" s="44">
        <v>136560</v>
      </c>
      <c r="N202" s="44">
        <v>0</v>
      </c>
      <c r="O202" s="46">
        <v>41974</v>
      </c>
      <c r="P202" s="47">
        <v>12</v>
      </c>
      <c r="Q202" s="43" t="s">
        <v>554</v>
      </c>
      <c r="R202" s="48" t="s">
        <v>552</v>
      </c>
    </row>
    <row r="203" spans="2:18" x14ac:dyDescent="0.35">
      <c r="B203" t="s">
        <v>361</v>
      </c>
      <c r="C203" t="s">
        <v>364</v>
      </c>
      <c r="D203" s="49">
        <v>0.09</v>
      </c>
      <c r="E203" s="43" t="s">
        <v>565</v>
      </c>
      <c r="F203" s="43" t="s">
        <v>569</v>
      </c>
      <c r="G203">
        <v>1465</v>
      </c>
      <c r="H203" s="44">
        <v>120</v>
      </c>
      <c r="I203" s="44">
        <v>12</v>
      </c>
      <c r="J203" s="44">
        <v>17580</v>
      </c>
      <c r="K203" s="44">
        <v>703.2</v>
      </c>
      <c r="L203" s="44">
        <v>16876.8</v>
      </c>
      <c r="M203" s="44">
        <v>4395</v>
      </c>
      <c r="N203" s="44">
        <v>12481.8</v>
      </c>
      <c r="O203" s="46">
        <v>41699</v>
      </c>
      <c r="P203" s="47">
        <v>3</v>
      </c>
      <c r="Q203" s="43" t="s">
        <v>556</v>
      </c>
      <c r="R203" s="48" t="s">
        <v>552</v>
      </c>
    </row>
    <row r="204" spans="2:18" x14ac:dyDescent="0.35">
      <c r="B204" t="s">
        <v>355</v>
      </c>
      <c r="C204" t="s">
        <v>356</v>
      </c>
      <c r="D204" s="49">
        <v>0.16</v>
      </c>
      <c r="E204" s="43" t="s">
        <v>565</v>
      </c>
      <c r="F204" s="43" t="s">
        <v>569</v>
      </c>
      <c r="G204">
        <v>2646</v>
      </c>
      <c r="H204" s="44">
        <v>120</v>
      </c>
      <c r="I204" s="44">
        <v>20</v>
      </c>
      <c r="J204" s="44">
        <v>52920</v>
      </c>
      <c r="K204" s="44">
        <v>2116.8000000000002</v>
      </c>
      <c r="L204" s="44">
        <v>50803.199999999997</v>
      </c>
      <c r="M204" s="44">
        <v>26460</v>
      </c>
      <c r="N204" s="44">
        <v>24343.199999999997</v>
      </c>
      <c r="O204" s="46">
        <v>41518</v>
      </c>
      <c r="P204" s="47">
        <v>9</v>
      </c>
      <c r="Q204" s="43" t="s">
        <v>559</v>
      </c>
      <c r="R204" s="48" t="s">
        <v>561</v>
      </c>
    </row>
    <row r="205" spans="2:18" x14ac:dyDescent="0.35">
      <c r="B205" t="s">
        <v>355</v>
      </c>
      <c r="C205" t="s">
        <v>359</v>
      </c>
      <c r="D205" s="49">
        <v>0.16</v>
      </c>
      <c r="E205" s="43" t="s">
        <v>565</v>
      </c>
      <c r="F205" s="43" t="s">
        <v>569</v>
      </c>
      <c r="G205">
        <v>2177</v>
      </c>
      <c r="H205" s="44">
        <v>120</v>
      </c>
      <c r="I205" s="44">
        <v>350</v>
      </c>
      <c r="J205" s="44">
        <v>761950</v>
      </c>
      <c r="K205" s="44">
        <v>30478</v>
      </c>
      <c r="L205" s="44">
        <v>731472</v>
      </c>
      <c r="M205" s="44">
        <v>566020</v>
      </c>
      <c r="N205" s="44">
        <v>165452</v>
      </c>
      <c r="O205" s="46">
        <v>41913</v>
      </c>
      <c r="P205" s="47">
        <v>10</v>
      </c>
      <c r="Q205" s="43" t="s">
        <v>560</v>
      </c>
      <c r="R205" s="48" t="s">
        <v>552</v>
      </c>
    </row>
    <row r="206" spans="2:18" x14ac:dyDescent="0.35">
      <c r="B206" t="s">
        <v>361</v>
      </c>
      <c r="C206" t="s">
        <v>359</v>
      </c>
      <c r="D206" s="49">
        <v>0.09</v>
      </c>
      <c r="E206" s="43" t="s">
        <v>566</v>
      </c>
      <c r="F206" s="43" t="s">
        <v>569</v>
      </c>
      <c r="G206">
        <v>866</v>
      </c>
      <c r="H206" s="44">
        <v>250</v>
      </c>
      <c r="I206" s="44">
        <v>12</v>
      </c>
      <c r="J206" s="44">
        <v>10392</v>
      </c>
      <c r="K206" s="44">
        <v>415.68</v>
      </c>
      <c r="L206" s="44">
        <v>9976.32</v>
      </c>
      <c r="M206" s="44">
        <v>2598</v>
      </c>
      <c r="N206" s="44">
        <v>7378.32</v>
      </c>
      <c r="O206" s="46">
        <v>41760</v>
      </c>
      <c r="P206" s="47">
        <v>5</v>
      </c>
      <c r="Q206" s="43" t="s">
        <v>570</v>
      </c>
      <c r="R206" s="48" t="s">
        <v>552</v>
      </c>
    </row>
    <row r="207" spans="2:18" x14ac:dyDescent="0.35">
      <c r="B207" t="s">
        <v>355</v>
      </c>
      <c r="C207" t="s">
        <v>364</v>
      </c>
      <c r="D207" s="49">
        <v>0.16</v>
      </c>
      <c r="E207" s="43" t="s">
        <v>566</v>
      </c>
      <c r="F207" s="43" t="s">
        <v>569</v>
      </c>
      <c r="G207">
        <v>349</v>
      </c>
      <c r="H207" s="44">
        <v>250</v>
      </c>
      <c r="I207" s="44">
        <v>350</v>
      </c>
      <c r="J207" s="44">
        <v>122150</v>
      </c>
      <c r="K207" s="44">
        <v>4886</v>
      </c>
      <c r="L207" s="44">
        <v>117264</v>
      </c>
      <c r="M207" s="44">
        <v>90740</v>
      </c>
      <c r="N207" s="44">
        <v>26524</v>
      </c>
      <c r="O207" s="46">
        <v>41518</v>
      </c>
      <c r="P207" s="47">
        <v>9</v>
      </c>
      <c r="Q207" s="43" t="s">
        <v>559</v>
      </c>
      <c r="R207" s="48" t="s">
        <v>561</v>
      </c>
    </row>
    <row r="208" spans="2:18" x14ac:dyDescent="0.35">
      <c r="B208" t="s">
        <v>355</v>
      </c>
      <c r="C208" t="s">
        <v>359</v>
      </c>
      <c r="D208" s="49">
        <v>0.16</v>
      </c>
      <c r="E208" s="43" t="s">
        <v>566</v>
      </c>
      <c r="F208" s="43" t="s">
        <v>569</v>
      </c>
      <c r="G208">
        <v>2177</v>
      </c>
      <c r="H208" s="44">
        <v>250</v>
      </c>
      <c r="I208" s="44">
        <v>350</v>
      </c>
      <c r="J208" s="44">
        <v>761950</v>
      </c>
      <c r="K208" s="44">
        <v>30478</v>
      </c>
      <c r="L208" s="44">
        <v>731472</v>
      </c>
      <c r="M208" s="44">
        <v>566020</v>
      </c>
      <c r="N208" s="44">
        <v>165452</v>
      </c>
      <c r="O208" s="46">
        <v>41913</v>
      </c>
      <c r="P208" s="47">
        <v>10</v>
      </c>
      <c r="Q208" s="43" t="s">
        <v>560</v>
      </c>
      <c r="R208" s="48" t="s">
        <v>552</v>
      </c>
    </row>
    <row r="209" spans="2:18" x14ac:dyDescent="0.35">
      <c r="B209" t="s">
        <v>358</v>
      </c>
      <c r="C209" t="s">
        <v>360</v>
      </c>
      <c r="D209" s="49">
        <v>0.05</v>
      </c>
      <c r="E209" s="43" t="s">
        <v>566</v>
      </c>
      <c r="F209" s="43" t="s">
        <v>569</v>
      </c>
      <c r="G209">
        <v>1514</v>
      </c>
      <c r="H209" s="44">
        <v>250</v>
      </c>
      <c r="I209" s="44">
        <v>15</v>
      </c>
      <c r="J209" s="44">
        <v>22710</v>
      </c>
      <c r="K209" s="44">
        <v>908.4</v>
      </c>
      <c r="L209" s="44">
        <v>21801.599999999999</v>
      </c>
      <c r="M209" s="44">
        <v>15140</v>
      </c>
      <c r="N209" s="44">
        <v>6661.5999999999985</v>
      </c>
      <c r="O209" s="46">
        <v>41548</v>
      </c>
      <c r="P209" s="47">
        <v>10</v>
      </c>
      <c r="Q209" s="43" t="s">
        <v>560</v>
      </c>
      <c r="R209" s="48" t="s">
        <v>561</v>
      </c>
    </row>
    <row r="210" spans="2:18" x14ac:dyDescent="0.35">
      <c r="B210" t="s">
        <v>355</v>
      </c>
      <c r="C210" t="s">
        <v>360</v>
      </c>
      <c r="D210" s="49">
        <v>0.16</v>
      </c>
      <c r="E210" s="43" t="s">
        <v>568</v>
      </c>
      <c r="F210" s="43" t="s">
        <v>569</v>
      </c>
      <c r="G210">
        <v>1865</v>
      </c>
      <c r="H210" s="44">
        <v>260</v>
      </c>
      <c r="I210" s="44">
        <v>350</v>
      </c>
      <c r="J210" s="44">
        <v>652750</v>
      </c>
      <c r="K210" s="44">
        <v>26110</v>
      </c>
      <c r="L210" s="44">
        <v>626640</v>
      </c>
      <c r="M210" s="44">
        <v>484900</v>
      </c>
      <c r="N210" s="44">
        <v>141740</v>
      </c>
      <c r="O210" s="46">
        <v>41671</v>
      </c>
      <c r="P210" s="47">
        <v>2</v>
      </c>
      <c r="Q210" s="43" t="s">
        <v>563</v>
      </c>
      <c r="R210" s="48" t="s">
        <v>552</v>
      </c>
    </row>
    <row r="211" spans="2:18" x14ac:dyDescent="0.35">
      <c r="B211" t="s">
        <v>362</v>
      </c>
      <c r="C211" t="s">
        <v>360</v>
      </c>
      <c r="D211" s="49">
        <v>0.2</v>
      </c>
      <c r="E211" s="43" t="s">
        <v>568</v>
      </c>
      <c r="F211" s="43" t="s">
        <v>569</v>
      </c>
      <c r="G211">
        <v>1074</v>
      </c>
      <c r="H211" s="44">
        <v>260</v>
      </c>
      <c r="I211" s="44">
        <v>125</v>
      </c>
      <c r="J211" s="44">
        <v>134250</v>
      </c>
      <c r="K211" s="44">
        <v>5370</v>
      </c>
      <c r="L211" s="44">
        <v>128880</v>
      </c>
      <c r="M211" s="44">
        <v>128880</v>
      </c>
      <c r="N211" s="44">
        <v>0</v>
      </c>
      <c r="O211" s="46">
        <v>41730</v>
      </c>
      <c r="P211" s="47">
        <v>4</v>
      </c>
      <c r="Q211" s="43" t="s">
        <v>567</v>
      </c>
      <c r="R211" s="48" t="s">
        <v>552</v>
      </c>
    </row>
    <row r="212" spans="2:18" x14ac:dyDescent="0.35">
      <c r="B212" t="s">
        <v>355</v>
      </c>
      <c r="C212" t="s">
        <v>357</v>
      </c>
      <c r="D212" s="49">
        <v>0.16</v>
      </c>
      <c r="E212" s="43" t="s">
        <v>568</v>
      </c>
      <c r="F212" s="43" t="s">
        <v>569</v>
      </c>
      <c r="G212">
        <v>1907</v>
      </c>
      <c r="H212" s="44">
        <v>260</v>
      </c>
      <c r="I212" s="44">
        <v>350</v>
      </c>
      <c r="J212" s="44">
        <v>667450</v>
      </c>
      <c r="K212" s="44">
        <v>26698</v>
      </c>
      <c r="L212" s="44">
        <v>640752</v>
      </c>
      <c r="M212" s="44">
        <v>495820</v>
      </c>
      <c r="N212" s="44">
        <v>144932</v>
      </c>
      <c r="O212" s="46">
        <v>41883</v>
      </c>
      <c r="P212" s="47">
        <v>9</v>
      </c>
      <c r="Q212" s="43" t="s">
        <v>559</v>
      </c>
      <c r="R212" s="48" t="s">
        <v>552</v>
      </c>
    </row>
    <row r="213" spans="2:18" x14ac:dyDescent="0.35">
      <c r="B213" t="s">
        <v>358</v>
      </c>
      <c r="C213" t="s">
        <v>364</v>
      </c>
      <c r="D213" s="49">
        <v>0.05</v>
      </c>
      <c r="E213" s="43" t="s">
        <v>568</v>
      </c>
      <c r="F213" s="43" t="s">
        <v>569</v>
      </c>
      <c r="G213">
        <v>671</v>
      </c>
      <c r="H213" s="44">
        <v>260</v>
      </c>
      <c r="I213" s="44">
        <v>15</v>
      </c>
      <c r="J213" s="44">
        <v>10065</v>
      </c>
      <c r="K213" s="44">
        <v>402.6</v>
      </c>
      <c r="L213" s="44">
        <v>9662.4</v>
      </c>
      <c r="M213" s="44">
        <v>6710</v>
      </c>
      <c r="N213" s="44">
        <v>2952.3999999999996</v>
      </c>
      <c r="O213" s="46">
        <v>41548</v>
      </c>
      <c r="P213" s="47">
        <v>10</v>
      </c>
      <c r="Q213" s="43" t="s">
        <v>560</v>
      </c>
      <c r="R213" s="48" t="s">
        <v>561</v>
      </c>
    </row>
    <row r="214" spans="2:18" x14ac:dyDescent="0.35">
      <c r="B214" t="s">
        <v>355</v>
      </c>
      <c r="C214" t="s">
        <v>356</v>
      </c>
      <c r="D214" s="49">
        <v>0.16</v>
      </c>
      <c r="E214" s="43" t="s">
        <v>568</v>
      </c>
      <c r="F214" s="43" t="s">
        <v>569</v>
      </c>
      <c r="G214">
        <v>1778</v>
      </c>
      <c r="H214" s="44">
        <v>260</v>
      </c>
      <c r="I214" s="44">
        <v>350</v>
      </c>
      <c r="J214" s="44">
        <v>622300</v>
      </c>
      <c r="K214" s="44">
        <v>24892</v>
      </c>
      <c r="L214" s="44">
        <v>597408</v>
      </c>
      <c r="M214" s="44">
        <v>462280</v>
      </c>
      <c r="N214" s="44">
        <v>135128</v>
      </c>
      <c r="O214" s="46">
        <v>41609</v>
      </c>
      <c r="P214" s="47">
        <v>12</v>
      </c>
      <c r="Q214" s="43" t="s">
        <v>554</v>
      </c>
      <c r="R214" s="48" t="s">
        <v>561</v>
      </c>
    </row>
    <row r="215" spans="2:18" x14ac:dyDescent="0.35">
      <c r="B215" t="s">
        <v>355</v>
      </c>
      <c r="C215" t="s">
        <v>357</v>
      </c>
      <c r="D215" s="49">
        <v>0.16</v>
      </c>
      <c r="E215" s="43" t="s">
        <v>555</v>
      </c>
      <c r="F215" s="43" t="s">
        <v>571</v>
      </c>
      <c r="G215">
        <v>1159</v>
      </c>
      <c r="H215" s="44">
        <v>5</v>
      </c>
      <c r="I215" s="44">
        <v>7</v>
      </c>
      <c r="J215" s="44">
        <v>8113</v>
      </c>
      <c r="K215" s="44">
        <v>405.65</v>
      </c>
      <c r="L215" s="44">
        <v>7707.35</v>
      </c>
      <c r="M215" s="44">
        <v>5795</v>
      </c>
      <c r="N215" s="44">
        <v>1912.3500000000004</v>
      </c>
      <c r="O215" s="46">
        <v>41548</v>
      </c>
      <c r="P215" s="47">
        <v>10</v>
      </c>
      <c r="Q215" s="43" t="s">
        <v>560</v>
      </c>
      <c r="R215" s="48" t="s">
        <v>561</v>
      </c>
    </row>
    <row r="216" spans="2:18" x14ac:dyDescent="0.35">
      <c r="B216" t="s">
        <v>355</v>
      </c>
      <c r="C216" t="s">
        <v>357</v>
      </c>
      <c r="D216" s="49">
        <v>0.16</v>
      </c>
      <c r="E216" s="43" t="s">
        <v>562</v>
      </c>
      <c r="F216" s="43" t="s">
        <v>571</v>
      </c>
      <c r="G216">
        <v>1372</v>
      </c>
      <c r="H216" s="44">
        <v>10</v>
      </c>
      <c r="I216" s="44">
        <v>7</v>
      </c>
      <c r="J216" s="44">
        <v>9604</v>
      </c>
      <c r="K216" s="44">
        <v>480.2</v>
      </c>
      <c r="L216" s="44">
        <v>9123.7999999999993</v>
      </c>
      <c r="M216" s="44">
        <v>6860</v>
      </c>
      <c r="N216" s="44">
        <v>2263.7999999999993</v>
      </c>
      <c r="O216" s="46">
        <v>41640</v>
      </c>
      <c r="P216" s="47">
        <v>1</v>
      </c>
      <c r="Q216" s="43" t="s">
        <v>551</v>
      </c>
      <c r="R216" s="48" t="s">
        <v>552</v>
      </c>
    </row>
    <row r="217" spans="2:18" x14ac:dyDescent="0.35">
      <c r="B217" t="s">
        <v>355</v>
      </c>
      <c r="C217" t="s">
        <v>356</v>
      </c>
      <c r="D217" s="49">
        <v>0.16</v>
      </c>
      <c r="E217" s="43" t="s">
        <v>562</v>
      </c>
      <c r="F217" s="43" t="s">
        <v>571</v>
      </c>
      <c r="G217">
        <v>2349</v>
      </c>
      <c r="H217" s="44">
        <v>10</v>
      </c>
      <c r="I217" s="44">
        <v>7</v>
      </c>
      <c r="J217" s="44">
        <v>16443</v>
      </c>
      <c r="K217" s="44">
        <v>822.15</v>
      </c>
      <c r="L217" s="44">
        <v>15620.85</v>
      </c>
      <c r="M217" s="44">
        <v>11745</v>
      </c>
      <c r="N217" s="44">
        <v>3875.8500000000004</v>
      </c>
      <c r="O217" s="46">
        <v>41518</v>
      </c>
      <c r="P217" s="47">
        <v>9</v>
      </c>
      <c r="Q217" s="43" t="s">
        <v>559</v>
      </c>
      <c r="R217" s="48" t="s">
        <v>561</v>
      </c>
    </row>
    <row r="218" spans="2:18" x14ac:dyDescent="0.35">
      <c r="B218" t="s">
        <v>355</v>
      </c>
      <c r="C218" t="s">
        <v>360</v>
      </c>
      <c r="D218" s="49">
        <v>0.16</v>
      </c>
      <c r="E218" s="43" t="s">
        <v>562</v>
      </c>
      <c r="F218" s="43" t="s">
        <v>571</v>
      </c>
      <c r="G218">
        <v>2689</v>
      </c>
      <c r="H218" s="44">
        <v>10</v>
      </c>
      <c r="I218" s="44">
        <v>7</v>
      </c>
      <c r="J218" s="44">
        <v>18823</v>
      </c>
      <c r="K218" s="44">
        <v>941.15</v>
      </c>
      <c r="L218" s="44">
        <v>17881.849999999999</v>
      </c>
      <c r="M218" s="44">
        <v>13445</v>
      </c>
      <c r="N218" s="44">
        <v>4436.8499999999985</v>
      </c>
      <c r="O218" s="46">
        <v>41913</v>
      </c>
      <c r="P218" s="47">
        <v>10</v>
      </c>
      <c r="Q218" s="43" t="s">
        <v>560</v>
      </c>
      <c r="R218" s="48" t="s">
        <v>552</v>
      </c>
    </row>
    <row r="219" spans="2:18" x14ac:dyDescent="0.35">
      <c r="B219" t="s">
        <v>361</v>
      </c>
      <c r="C219" t="s">
        <v>356</v>
      </c>
      <c r="D219" s="49">
        <v>0.09</v>
      </c>
      <c r="E219" s="43" t="s">
        <v>562</v>
      </c>
      <c r="F219" s="43" t="s">
        <v>571</v>
      </c>
      <c r="G219">
        <v>2431</v>
      </c>
      <c r="H219" s="44">
        <v>10</v>
      </c>
      <c r="I219" s="44">
        <v>12</v>
      </c>
      <c r="J219" s="44">
        <v>29172</v>
      </c>
      <c r="K219" s="44">
        <v>1458.6</v>
      </c>
      <c r="L219" s="44">
        <v>27713.4</v>
      </c>
      <c r="M219" s="44">
        <v>7293</v>
      </c>
      <c r="N219" s="44">
        <v>20420.400000000001</v>
      </c>
      <c r="O219" s="46">
        <v>41974</v>
      </c>
      <c r="P219" s="47">
        <v>12</v>
      </c>
      <c r="Q219" s="43" t="s">
        <v>554</v>
      </c>
      <c r="R219" s="48" t="s">
        <v>552</v>
      </c>
    </row>
    <row r="220" spans="2:18" x14ac:dyDescent="0.35">
      <c r="B220" t="s">
        <v>361</v>
      </c>
      <c r="C220" t="s">
        <v>356</v>
      </c>
      <c r="D220" s="49">
        <v>0.09</v>
      </c>
      <c r="E220" s="43" t="s">
        <v>565</v>
      </c>
      <c r="F220" s="43" t="s">
        <v>571</v>
      </c>
      <c r="G220">
        <v>2431</v>
      </c>
      <c r="H220" s="44">
        <v>120</v>
      </c>
      <c r="I220" s="44">
        <v>12</v>
      </c>
      <c r="J220" s="44">
        <v>29172</v>
      </c>
      <c r="K220" s="44">
        <v>1458.6</v>
      </c>
      <c r="L220" s="44">
        <v>27713.4</v>
      </c>
      <c r="M220" s="44">
        <v>7293</v>
      </c>
      <c r="N220" s="44">
        <v>20420.400000000001</v>
      </c>
      <c r="O220" s="46">
        <v>41974</v>
      </c>
      <c r="P220" s="47">
        <v>12</v>
      </c>
      <c r="Q220" s="43" t="s">
        <v>554</v>
      </c>
      <c r="R220" s="48" t="s">
        <v>552</v>
      </c>
    </row>
    <row r="221" spans="2:18" x14ac:dyDescent="0.35">
      <c r="B221" t="s">
        <v>355</v>
      </c>
      <c r="C221" t="s">
        <v>360</v>
      </c>
      <c r="D221" s="49">
        <v>0.16</v>
      </c>
      <c r="E221" s="43" t="s">
        <v>566</v>
      </c>
      <c r="F221" s="43" t="s">
        <v>571</v>
      </c>
      <c r="G221">
        <v>2689</v>
      </c>
      <c r="H221" s="44">
        <v>250</v>
      </c>
      <c r="I221" s="44">
        <v>7</v>
      </c>
      <c r="J221" s="44">
        <v>18823</v>
      </c>
      <c r="K221" s="44">
        <v>941.15</v>
      </c>
      <c r="L221" s="44">
        <v>17881.849999999999</v>
      </c>
      <c r="M221" s="44">
        <v>13445</v>
      </c>
      <c r="N221" s="44">
        <v>4436.8499999999985</v>
      </c>
      <c r="O221" s="46">
        <v>41913</v>
      </c>
      <c r="P221" s="47">
        <v>10</v>
      </c>
      <c r="Q221" s="43" t="s">
        <v>560</v>
      </c>
      <c r="R221" s="48" t="s">
        <v>552</v>
      </c>
    </row>
    <row r="222" spans="2:18" x14ac:dyDescent="0.35">
      <c r="B222" t="s">
        <v>355</v>
      </c>
      <c r="C222" t="s">
        <v>360</v>
      </c>
      <c r="D222" s="49">
        <v>0.16</v>
      </c>
      <c r="E222" s="43" t="s">
        <v>568</v>
      </c>
      <c r="F222" s="43" t="s">
        <v>571</v>
      </c>
      <c r="G222">
        <v>1683</v>
      </c>
      <c r="H222" s="44">
        <v>260</v>
      </c>
      <c r="I222" s="44">
        <v>7</v>
      </c>
      <c r="J222" s="44">
        <v>11781</v>
      </c>
      <c r="K222" s="44">
        <v>589.04999999999995</v>
      </c>
      <c r="L222" s="44">
        <v>11191.95</v>
      </c>
      <c r="M222" s="44">
        <v>8415</v>
      </c>
      <c r="N222" s="44">
        <v>2776.9500000000007</v>
      </c>
      <c r="O222" s="46">
        <v>41821</v>
      </c>
      <c r="P222" s="47">
        <v>7</v>
      </c>
      <c r="Q222" s="43" t="s">
        <v>557</v>
      </c>
      <c r="R222" s="48" t="s">
        <v>552</v>
      </c>
    </row>
    <row r="223" spans="2:18" x14ac:dyDescent="0.35">
      <c r="B223" t="s">
        <v>361</v>
      </c>
      <c r="C223" t="s">
        <v>360</v>
      </c>
      <c r="D223" s="49">
        <v>0.09</v>
      </c>
      <c r="E223" s="43" t="s">
        <v>568</v>
      </c>
      <c r="F223" s="43" t="s">
        <v>571</v>
      </c>
      <c r="G223">
        <v>1123</v>
      </c>
      <c r="H223" s="44">
        <v>260</v>
      </c>
      <c r="I223" s="44">
        <v>12</v>
      </c>
      <c r="J223" s="44">
        <v>13476</v>
      </c>
      <c r="K223" s="44">
        <v>673.8</v>
      </c>
      <c r="L223" s="44">
        <v>12802.2</v>
      </c>
      <c r="M223" s="44">
        <v>3369</v>
      </c>
      <c r="N223" s="44">
        <v>9433.2000000000007</v>
      </c>
      <c r="O223" s="46">
        <v>41852</v>
      </c>
      <c r="P223" s="47">
        <v>8</v>
      </c>
      <c r="Q223" s="43" t="s">
        <v>558</v>
      </c>
      <c r="R223" s="48" t="s">
        <v>552</v>
      </c>
    </row>
    <row r="224" spans="2:18" x14ac:dyDescent="0.35">
      <c r="B224" t="s">
        <v>355</v>
      </c>
      <c r="C224" t="s">
        <v>357</v>
      </c>
      <c r="D224" s="49">
        <v>0.16</v>
      </c>
      <c r="E224" s="43" t="s">
        <v>568</v>
      </c>
      <c r="F224" s="43" t="s">
        <v>571</v>
      </c>
      <c r="G224">
        <v>1159</v>
      </c>
      <c r="H224" s="44">
        <v>260</v>
      </c>
      <c r="I224" s="44">
        <v>7</v>
      </c>
      <c r="J224" s="44">
        <v>8113</v>
      </c>
      <c r="K224" s="44">
        <v>405.65</v>
      </c>
      <c r="L224" s="44">
        <v>7707.35</v>
      </c>
      <c r="M224" s="44">
        <v>5795</v>
      </c>
      <c r="N224" s="44">
        <v>1912.3500000000004</v>
      </c>
      <c r="O224" s="46">
        <v>41548</v>
      </c>
      <c r="P224" s="47">
        <v>10</v>
      </c>
      <c r="Q224" s="43" t="s">
        <v>560</v>
      </c>
      <c r="R224" s="48" t="s">
        <v>561</v>
      </c>
    </row>
    <row r="225" spans="2:18" x14ac:dyDescent="0.35">
      <c r="B225" t="s">
        <v>361</v>
      </c>
      <c r="C225" t="s">
        <v>359</v>
      </c>
      <c r="D225" s="49">
        <v>0.09</v>
      </c>
      <c r="E225" s="43" t="s">
        <v>549</v>
      </c>
      <c r="F225" s="43" t="s">
        <v>571</v>
      </c>
      <c r="G225">
        <v>1865</v>
      </c>
      <c r="H225" s="44">
        <v>3</v>
      </c>
      <c r="I225" s="44">
        <v>12</v>
      </c>
      <c r="J225" s="44">
        <v>22380</v>
      </c>
      <c r="K225" s="44">
        <v>1119</v>
      </c>
      <c r="L225" s="44">
        <v>21261</v>
      </c>
      <c r="M225" s="44">
        <v>5595</v>
      </c>
      <c r="N225" s="44">
        <v>15666</v>
      </c>
      <c r="O225" s="46">
        <v>41671</v>
      </c>
      <c r="P225" s="47">
        <v>2</v>
      </c>
      <c r="Q225" s="43" t="s">
        <v>563</v>
      </c>
      <c r="R225" s="48" t="s">
        <v>552</v>
      </c>
    </row>
    <row r="226" spans="2:18" x14ac:dyDescent="0.35">
      <c r="B226" t="s">
        <v>361</v>
      </c>
      <c r="C226" t="s">
        <v>357</v>
      </c>
      <c r="D226" s="49">
        <v>0.09</v>
      </c>
      <c r="E226" s="43" t="s">
        <v>549</v>
      </c>
      <c r="F226" s="43" t="s">
        <v>571</v>
      </c>
      <c r="G226">
        <v>1116</v>
      </c>
      <c r="H226" s="44">
        <v>3</v>
      </c>
      <c r="I226" s="44">
        <v>12</v>
      </c>
      <c r="J226" s="44">
        <v>13392</v>
      </c>
      <c r="K226" s="44">
        <v>669.6</v>
      </c>
      <c r="L226" s="44">
        <v>12722.4</v>
      </c>
      <c r="M226" s="44">
        <v>3348</v>
      </c>
      <c r="N226" s="44">
        <v>9374.4</v>
      </c>
      <c r="O226" s="46">
        <v>41671</v>
      </c>
      <c r="P226" s="47">
        <v>2</v>
      </c>
      <c r="Q226" s="43" t="s">
        <v>563</v>
      </c>
      <c r="R226" s="48" t="s">
        <v>552</v>
      </c>
    </row>
    <row r="227" spans="2:18" x14ac:dyDescent="0.35">
      <c r="B227" t="s">
        <v>355</v>
      </c>
      <c r="C227" t="s">
        <v>359</v>
      </c>
      <c r="D227" s="49">
        <v>0.16</v>
      </c>
      <c r="E227" s="43" t="s">
        <v>549</v>
      </c>
      <c r="F227" s="43" t="s">
        <v>571</v>
      </c>
      <c r="G227">
        <v>1563</v>
      </c>
      <c r="H227" s="44">
        <v>3</v>
      </c>
      <c r="I227" s="44">
        <v>20</v>
      </c>
      <c r="J227" s="44">
        <v>31260</v>
      </c>
      <c r="K227" s="44">
        <v>1563</v>
      </c>
      <c r="L227" s="44">
        <v>29697</v>
      </c>
      <c r="M227" s="44">
        <v>15630</v>
      </c>
      <c r="N227" s="44">
        <v>14067</v>
      </c>
      <c r="O227" s="46">
        <v>41760</v>
      </c>
      <c r="P227" s="47">
        <v>5</v>
      </c>
      <c r="Q227" s="43" t="s">
        <v>570</v>
      </c>
      <c r="R227" s="48" t="s">
        <v>552</v>
      </c>
    </row>
    <row r="228" spans="2:18" x14ac:dyDescent="0.35">
      <c r="B228" t="s">
        <v>363</v>
      </c>
      <c r="C228" t="s">
        <v>364</v>
      </c>
      <c r="D228" s="49">
        <v>0.21</v>
      </c>
      <c r="E228" s="43" t="s">
        <v>549</v>
      </c>
      <c r="F228" s="43" t="s">
        <v>571</v>
      </c>
      <c r="G228">
        <v>991</v>
      </c>
      <c r="H228" s="44">
        <v>3</v>
      </c>
      <c r="I228" s="44">
        <v>300</v>
      </c>
      <c r="J228" s="44">
        <v>297300</v>
      </c>
      <c r="K228" s="44">
        <v>14865</v>
      </c>
      <c r="L228" s="44">
        <v>282435</v>
      </c>
      <c r="M228" s="44">
        <v>247750</v>
      </c>
      <c r="N228" s="44">
        <v>34685</v>
      </c>
      <c r="O228" s="46">
        <v>41791</v>
      </c>
      <c r="P228" s="47">
        <v>6</v>
      </c>
      <c r="Q228" s="43" t="s">
        <v>553</v>
      </c>
      <c r="R228" s="48" t="s">
        <v>552</v>
      </c>
    </row>
    <row r="229" spans="2:18" x14ac:dyDescent="0.35">
      <c r="B229" t="s">
        <v>355</v>
      </c>
      <c r="C229" t="s">
        <v>357</v>
      </c>
      <c r="D229" s="49">
        <v>0.16</v>
      </c>
      <c r="E229" s="43" t="s">
        <v>549</v>
      </c>
      <c r="F229" s="43" t="s">
        <v>571</v>
      </c>
      <c r="G229">
        <v>1016</v>
      </c>
      <c r="H229" s="44">
        <v>3</v>
      </c>
      <c r="I229" s="44">
        <v>7</v>
      </c>
      <c r="J229" s="44">
        <v>7112</v>
      </c>
      <c r="K229" s="44">
        <v>355.6</v>
      </c>
      <c r="L229" s="44">
        <v>6756.4</v>
      </c>
      <c r="M229" s="44">
        <v>5080</v>
      </c>
      <c r="N229" s="44">
        <v>1676.3999999999996</v>
      </c>
      <c r="O229" s="46">
        <v>41579</v>
      </c>
      <c r="P229" s="47">
        <v>11</v>
      </c>
      <c r="Q229" s="43" t="s">
        <v>564</v>
      </c>
      <c r="R229" s="48" t="s">
        <v>561</v>
      </c>
    </row>
    <row r="230" spans="2:18" x14ac:dyDescent="0.35">
      <c r="B230" t="s">
        <v>358</v>
      </c>
      <c r="C230" t="s">
        <v>360</v>
      </c>
      <c r="D230" s="49">
        <v>0.05</v>
      </c>
      <c r="E230" s="43" t="s">
        <v>549</v>
      </c>
      <c r="F230" s="43" t="s">
        <v>571</v>
      </c>
      <c r="G230">
        <v>2791</v>
      </c>
      <c r="H230" s="44">
        <v>3</v>
      </c>
      <c r="I230" s="44">
        <v>15</v>
      </c>
      <c r="J230" s="44">
        <v>41865</v>
      </c>
      <c r="K230" s="44">
        <v>2093.25</v>
      </c>
      <c r="L230" s="44">
        <v>39771.75</v>
      </c>
      <c r="M230" s="44">
        <v>27910</v>
      </c>
      <c r="N230" s="44">
        <v>11861.75</v>
      </c>
      <c r="O230" s="46">
        <v>41944</v>
      </c>
      <c r="P230" s="47">
        <v>11</v>
      </c>
      <c r="Q230" s="43" t="s">
        <v>564</v>
      </c>
      <c r="R230" s="48" t="s">
        <v>552</v>
      </c>
    </row>
    <row r="231" spans="2:18" x14ac:dyDescent="0.35">
      <c r="B231" t="s">
        <v>355</v>
      </c>
      <c r="C231" t="s">
        <v>364</v>
      </c>
      <c r="D231" s="49">
        <v>0.16</v>
      </c>
      <c r="E231" s="43" t="s">
        <v>549</v>
      </c>
      <c r="F231" s="43" t="s">
        <v>571</v>
      </c>
      <c r="G231">
        <v>570</v>
      </c>
      <c r="H231" s="44">
        <v>3</v>
      </c>
      <c r="I231" s="44">
        <v>7</v>
      </c>
      <c r="J231" s="44">
        <v>3990</v>
      </c>
      <c r="K231" s="44">
        <v>199.5</v>
      </c>
      <c r="L231" s="44">
        <v>3790.5</v>
      </c>
      <c r="M231" s="44">
        <v>2850</v>
      </c>
      <c r="N231" s="44">
        <v>940.5</v>
      </c>
      <c r="O231" s="46">
        <v>41974</v>
      </c>
      <c r="P231" s="47">
        <v>12</v>
      </c>
      <c r="Q231" s="43" t="s">
        <v>554</v>
      </c>
      <c r="R231" s="48" t="s">
        <v>552</v>
      </c>
    </row>
    <row r="232" spans="2:18" x14ac:dyDescent="0.35">
      <c r="B232" t="s">
        <v>355</v>
      </c>
      <c r="C232" t="s">
        <v>359</v>
      </c>
      <c r="D232" s="49">
        <v>0.16</v>
      </c>
      <c r="E232" s="43" t="s">
        <v>549</v>
      </c>
      <c r="F232" s="43" t="s">
        <v>571</v>
      </c>
      <c r="G232">
        <v>2487</v>
      </c>
      <c r="H232" s="44">
        <v>3</v>
      </c>
      <c r="I232" s="44">
        <v>7</v>
      </c>
      <c r="J232" s="44">
        <v>17409</v>
      </c>
      <c r="K232" s="44">
        <v>870.45</v>
      </c>
      <c r="L232" s="44">
        <v>16538.55</v>
      </c>
      <c r="M232" s="44">
        <v>12435</v>
      </c>
      <c r="N232" s="44">
        <v>4103.5499999999993</v>
      </c>
      <c r="O232" s="46">
        <v>41974</v>
      </c>
      <c r="P232" s="47">
        <v>12</v>
      </c>
      <c r="Q232" s="43" t="s">
        <v>554</v>
      </c>
      <c r="R232" s="48" t="s">
        <v>552</v>
      </c>
    </row>
    <row r="233" spans="2:18" x14ac:dyDescent="0.35">
      <c r="B233" t="s">
        <v>355</v>
      </c>
      <c r="C233" t="s">
        <v>359</v>
      </c>
      <c r="D233" s="49">
        <v>0.16</v>
      </c>
      <c r="E233" s="43" t="s">
        <v>555</v>
      </c>
      <c r="F233" s="43" t="s">
        <v>571</v>
      </c>
      <c r="G233">
        <v>1384.5</v>
      </c>
      <c r="H233" s="44">
        <v>5</v>
      </c>
      <c r="I233" s="44">
        <v>350</v>
      </c>
      <c r="J233" s="44">
        <v>484575</v>
      </c>
      <c r="K233" s="44">
        <v>24228.75</v>
      </c>
      <c r="L233" s="44">
        <v>460346.25</v>
      </c>
      <c r="M233" s="44">
        <v>359970</v>
      </c>
      <c r="N233" s="44">
        <v>100376.25</v>
      </c>
      <c r="O233" s="46">
        <v>41640</v>
      </c>
      <c r="P233" s="47">
        <v>1</v>
      </c>
      <c r="Q233" s="43" t="s">
        <v>551</v>
      </c>
      <c r="R233" s="48" t="s">
        <v>552</v>
      </c>
    </row>
    <row r="234" spans="2:18" x14ac:dyDescent="0.35">
      <c r="B234" t="s">
        <v>362</v>
      </c>
      <c r="C234" t="s">
        <v>364</v>
      </c>
      <c r="D234" s="49">
        <v>0.2</v>
      </c>
      <c r="E234" s="43" t="s">
        <v>555</v>
      </c>
      <c r="F234" s="43" t="s">
        <v>571</v>
      </c>
      <c r="G234">
        <v>3627</v>
      </c>
      <c r="H234" s="44">
        <v>5</v>
      </c>
      <c r="I234" s="44">
        <v>125</v>
      </c>
      <c r="J234" s="44">
        <v>453375</v>
      </c>
      <c r="K234" s="44">
        <v>22668.75</v>
      </c>
      <c r="L234" s="44">
        <v>430706.25</v>
      </c>
      <c r="M234" s="44">
        <v>435240</v>
      </c>
      <c r="N234" s="44">
        <v>-4533.75</v>
      </c>
      <c r="O234" s="46">
        <v>41821</v>
      </c>
      <c r="P234" s="47">
        <v>7</v>
      </c>
      <c r="Q234" s="43" t="s">
        <v>557</v>
      </c>
      <c r="R234" s="48" t="s">
        <v>552</v>
      </c>
    </row>
    <row r="235" spans="2:18" x14ac:dyDescent="0.35">
      <c r="B235" t="s">
        <v>355</v>
      </c>
      <c r="C235" t="s">
        <v>360</v>
      </c>
      <c r="D235" s="49">
        <v>0.16</v>
      </c>
      <c r="E235" s="43" t="s">
        <v>555</v>
      </c>
      <c r="F235" s="43" t="s">
        <v>571</v>
      </c>
      <c r="G235">
        <v>720</v>
      </c>
      <c r="H235" s="44">
        <v>5</v>
      </c>
      <c r="I235" s="44">
        <v>350</v>
      </c>
      <c r="J235" s="44">
        <v>252000</v>
      </c>
      <c r="K235" s="44">
        <v>12600</v>
      </c>
      <c r="L235" s="44">
        <v>239400</v>
      </c>
      <c r="M235" s="44">
        <v>187200</v>
      </c>
      <c r="N235" s="44">
        <v>52200</v>
      </c>
      <c r="O235" s="46">
        <v>41518</v>
      </c>
      <c r="P235" s="47">
        <v>9</v>
      </c>
      <c r="Q235" s="43" t="s">
        <v>559</v>
      </c>
      <c r="R235" s="48" t="s">
        <v>561</v>
      </c>
    </row>
    <row r="236" spans="2:18" x14ac:dyDescent="0.35">
      <c r="B236" t="s">
        <v>361</v>
      </c>
      <c r="C236" t="s">
        <v>357</v>
      </c>
      <c r="D236" s="49">
        <v>0.09</v>
      </c>
      <c r="E236" s="43" t="s">
        <v>555</v>
      </c>
      <c r="F236" s="43" t="s">
        <v>571</v>
      </c>
      <c r="G236">
        <v>2342</v>
      </c>
      <c r="H236" s="44">
        <v>5</v>
      </c>
      <c r="I236" s="44">
        <v>12</v>
      </c>
      <c r="J236" s="44">
        <v>28104</v>
      </c>
      <c r="K236" s="44">
        <v>1405.2</v>
      </c>
      <c r="L236" s="44">
        <v>26698.799999999999</v>
      </c>
      <c r="M236" s="44">
        <v>7026</v>
      </c>
      <c r="N236" s="44">
        <v>19672.8</v>
      </c>
      <c r="O236" s="46">
        <v>41944</v>
      </c>
      <c r="P236" s="47">
        <v>11</v>
      </c>
      <c r="Q236" s="43" t="s">
        <v>564</v>
      </c>
      <c r="R236" s="48" t="s">
        <v>552</v>
      </c>
    </row>
    <row r="237" spans="2:18" x14ac:dyDescent="0.35">
      <c r="B237" t="s">
        <v>363</v>
      </c>
      <c r="C237" t="s">
        <v>360</v>
      </c>
      <c r="D237" s="49">
        <v>0.21</v>
      </c>
      <c r="E237" s="43" t="s">
        <v>555</v>
      </c>
      <c r="F237" s="43" t="s">
        <v>571</v>
      </c>
      <c r="G237">
        <v>1100</v>
      </c>
      <c r="H237" s="44">
        <v>5</v>
      </c>
      <c r="I237" s="44">
        <v>300</v>
      </c>
      <c r="J237" s="44">
        <v>330000</v>
      </c>
      <c r="K237" s="44">
        <v>16500</v>
      </c>
      <c r="L237" s="44">
        <v>313500</v>
      </c>
      <c r="M237" s="44">
        <v>275000</v>
      </c>
      <c r="N237" s="44">
        <v>38500</v>
      </c>
      <c r="O237" s="46">
        <v>41609</v>
      </c>
      <c r="P237" s="47">
        <v>12</v>
      </c>
      <c r="Q237" s="43" t="s">
        <v>554</v>
      </c>
      <c r="R237" s="48" t="s">
        <v>561</v>
      </c>
    </row>
    <row r="238" spans="2:18" x14ac:dyDescent="0.35">
      <c r="B238" t="s">
        <v>355</v>
      </c>
      <c r="C238" t="s">
        <v>359</v>
      </c>
      <c r="D238" s="49">
        <v>0.16</v>
      </c>
      <c r="E238" s="43" t="s">
        <v>562</v>
      </c>
      <c r="F238" s="43" t="s">
        <v>571</v>
      </c>
      <c r="G238">
        <v>1303</v>
      </c>
      <c r="H238" s="44">
        <v>10</v>
      </c>
      <c r="I238" s="44">
        <v>20</v>
      </c>
      <c r="J238" s="44">
        <v>26060</v>
      </c>
      <c r="K238" s="44">
        <v>1303</v>
      </c>
      <c r="L238" s="44">
        <v>24757</v>
      </c>
      <c r="M238" s="44">
        <v>13030</v>
      </c>
      <c r="N238" s="44">
        <v>11727</v>
      </c>
      <c r="O238" s="46">
        <v>41671</v>
      </c>
      <c r="P238" s="47">
        <v>2</v>
      </c>
      <c r="Q238" s="43" t="s">
        <v>563</v>
      </c>
      <c r="R238" s="48" t="s">
        <v>552</v>
      </c>
    </row>
    <row r="239" spans="2:18" x14ac:dyDescent="0.35">
      <c r="B239" t="s">
        <v>362</v>
      </c>
      <c r="C239" t="s">
        <v>364</v>
      </c>
      <c r="D239" s="49">
        <v>0.2</v>
      </c>
      <c r="E239" s="43" t="s">
        <v>562</v>
      </c>
      <c r="F239" s="43" t="s">
        <v>571</v>
      </c>
      <c r="G239">
        <v>2992</v>
      </c>
      <c r="H239" s="44">
        <v>10</v>
      </c>
      <c r="I239" s="44">
        <v>125</v>
      </c>
      <c r="J239" s="44">
        <v>374000</v>
      </c>
      <c r="K239" s="44">
        <v>18700</v>
      </c>
      <c r="L239" s="44">
        <v>355300</v>
      </c>
      <c r="M239" s="44">
        <v>359040</v>
      </c>
      <c r="N239" s="44">
        <v>-3740</v>
      </c>
      <c r="O239" s="46">
        <v>41699</v>
      </c>
      <c r="P239" s="47">
        <v>3</v>
      </c>
      <c r="Q239" s="43" t="s">
        <v>556</v>
      </c>
      <c r="R239" s="48" t="s">
        <v>552</v>
      </c>
    </row>
    <row r="240" spans="2:18" x14ac:dyDescent="0.35">
      <c r="B240" t="s">
        <v>362</v>
      </c>
      <c r="C240" t="s">
        <v>359</v>
      </c>
      <c r="D240" s="49">
        <v>0.2</v>
      </c>
      <c r="E240" s="43" t="s">
        <v>562</v>
      </c>
      <c r="F240" s="43" t="s">
        <v>571</v>
      </c>
      <c r="G240">
        <v>2385</v>
      </c>
      <c r="H240" s="44">
        <v>10</v>
      </c>
      <c r="I240" s="44">
        <v>125</v>
      </c>
      <c r="J240" s="44">
        <v>298125</v>
      </c>
      <c r="K240" s="44">
        <v>14906.25</v>
      </c>
      <c r="L240" s="44">
        <v>283218.75</v>
      </c>
      <c r="M240" s="44">
        <v>286200</v>
      </c>
      <c r="N240" s="44">
        <v>-2981.25</v>
      </c>
      <c r="O240" s="46">
        <v>41699</v>
      </c>
      <c r="P240" s="47">
        <v>3</v>
      </c>
      <c r="Q240" s="43" t="s">
        <v>556</v>
      </c>
      <c r="R240" s="48" t="s">
        <v>552</v>
      </c>
    </row>
    <row r="241" spans="2:18" x14ac:dyDescent="0.35">
      <c r="B241" t="s">
        <v>363</v>
      </c>
      <c r="C241" t="s">
        <v>360</v>
      </c>
      <c r="D241" s="49">
        <v>0.21</v>
      </c>
      <c r="E241" s="43" t="s">
        <v>562</v>
      </c>
      <c r="F241" s="43" t="s">
        <v>571</v>
      </c>
      <c r="G241">
        <v>1607</v>
      </c>
      <c r="H241" s="44">
        <v>10</v>
      </c>
      <c r="I241" s="44">
        <v>300</v>
      </c>
      <c r="J241" s="44">
        <v>482100</v>
      </c>
      <c r="K241" s="44">
        <v>24105</v>
      </c>
      <c r="L241" s="44">
        <v>457995</v>
      </c>
      <c r="M241" s="44">
        <v>401750</v>
      </c>
      <c r="N241" s="44">
        <v>56245</v>
      </c>
      <c r="O241" s="46">
        <v>41730</v>
      </c>
      <c r="P241" s="47">
        <v>4</v>
      </c>
      <c r="Q241" s="43" t="s">
        <v>567</v>
      </c>
      <c r="R241" s="48" t="s">
        <v>552</v>
      </c>
    </row>
    <row r="242" spans="2:18" x14ac:dyDescent="0.35">
      <c r="B242" t="s">
        <v>355</v>
      </c>
      <c r="C242" t="s">
        <v>364</v>
      </c>
      <c r="D242" s="49">
        <v>0.16</v>
      </c>
      <c r="E242" s="43" t="s">
        <v>562</v>
      </c>
      <c r="F242" s="43" t="s">
        <v>571</v>
      </c>
      <c r="G242">
        <v>2327</v>
      </c>
      <c r="H242" s="44">
        <v>10</v>
      </c>
      <c r="I242" s="44">
        <v>7</v>
      </c>
      <c r="J242" s="44">
        <v>16289</v>
      </c>
      <c r="K242" s="44">
        <v>814.45</v>
      </c>
      <c r="L242" s="44">
        <v>15474.55</v>
      </c>
      <c r="M242" s="44">
        <v>11635</v>
      </c>
      <c r="N242" s="44">
        <v>3839.5499999999993</v>
      </c>
      <c r="O242" s="46">
        <v>41760</v>
      </c>
      <c r="P242" s="47">
        <v>5</v>
      </c>
      <c r="Q242" s="43" t="s">
        <v>570</v>
      </c>
      <c r="R242" s="48" t="s">
        <v>552</v>
      </c>
    </row>
    <row r="243" spans="2:18" x14ac:dyDescent="0.35">
      <c r="B243" t="s">
        <v>363</v>
      </c>
      <c r="C243" t="s">
        <v>364</v>
      </c>
      <c r="D243" s="49">
        <v>0.21</v>
      </c>
      <c r="E243" s="43" t="s">
        <v>562</v>
      </c>
      <c r="F243" s="43" t="s">
        <v>571</v>
      </c>
      <c r="G243">
        <v>991</v>
      </c>
      <c r="H243" s="44">
        <v>10</v>
      </c>
      <c r="I243" s="44">
        <v>300</v>
      </c>
      <c r="J243" s="44">
        <v>297300</v>
      </c>
      <c r="K243" s="44">
        <v>14865</v>
      </c>
      <c r="L243" s="44">
        <v>282435</v>
      </c>
      <c r="M243" s="44">
        <v>247750</v>
      </c>
      <c r="N243" s="44">
        <v>34685</v>
      </c>
      <c r="O243" s="46">
        <v>41791</v>
      </c>
      <c r="P243" s="47">
        <v>6</v>
      </c>
      <c r="Q243" s="43" t="s">
        <v>553</v>
      </c>
      <c r="R243" s="48" t="s">
        <v>552</v>
      </c>
    </row>
    <row r="244" spans="2:18" x14ac:dyDescent="0.35">
      <c r="B244" t="s">
        <v>355</v>
      </c>
      <c r="C244" t="s">
        <v>364</v>
      </c>
      <c r="D244" s="49">
        <v>0.16</v>
      </c>
      <c r="E244" s="43" t="s">
        <v>562</v>
      </c>
      <c r="F244" s="43" t="s">
        <v>571</v>
      </c>
      <c r="G244">
        <v>602</v>
      </c>
      <c r="H244" s="44">
        <v>10</v>
      </c>
      <c r="I244" s="44">
        <v>350</v>
      </c>
      <c r="J244" s="44">
        <v>210700</v>
      </c>
      <c r="K244" s="44">
        <v>10535</v>
      </c>
      <c r="L244" s="44">
        <v>200165</v>
      </c>
      <c r="M244" s="44">
        <v>156520</v>
      </c>
      <c r="N244" s="44">
        <v>43645</v>
      </c>
      <c r="O244" s="46">
        <v>41791</v>
      </c>
      <c r="P244" s="47">
        <v>6</v>
      </c>
      <c r="Q244" s="43" t="s">
        <v>553</v>
      </c>
      <c r="R244" s="48" t="s">
        <v>552</v>
      </c>
    </row>
    <row r="245" spans="2:18" x14ac:dyDescent="0.35">
      <c r="B245" t="s">
        <v>358</v>
      </c>
      <c r="C245" t="s">
        <v>359</v>
      </c>
      <c r="D245" s="49">
        <v>0.05</v>
      </c>
      <c r="E245" s="43" t="s">
        <v>562</v>
      </c>
      <c r="F245" s="43" t="s">
        <v>571</v>
      </c>
      <c r="G245">
        <v>2620</v>
      </c>
      <c r="H245" s="44">
        <v>10</v>
      </c>
      <c r="I245" s="44">
        <v>15</v>
      </c>
      <c r="J245" s="44">
        <v>39300</v>
      </c>
      <c r="K245" s="44">
        <v>1965</v>
      </c>
      <c r="L245" s="44">
        <v>37335</v>
      </c>
      <c r="M245" s="44">
        <v>26200</v>
      </c>
      <c r="N245" s="44">
        <v>11135</v>
      </c>
      <c r="O245" s="46">
        <v>41883</v>
      </c>
      <c r="P245" s="47">
        <v>9</v>
      </c>
      <c r="Q245" s="43" t="s">
        <v>559</v>
      </c>
      <c r="R245" s="48" t="s">
        <v>552</v>
      </c>
    </row>
    <row r="246" spans="2:18" x14ac:dyDescent="0.35">
      <c r="B246" t="s">
        <v>355</v>
      </c>
      <c r="C246" t="s">
        <v>356</v>
      </c>
      <c r="D246" s="49">
        <v>0.16</v>
      </c>
      <c r="E246" s="43" t="s">
        <v>562</v>
      </c>
      <c r="F246" s="43" t="s">
        <v>571</v>
      </c>
      <c r="G246">
        <v>1228</v>
      </c>
      <c r="H246" s="44">
        <v>10</v>
      </c>
      <c r="I246" s="44">
        <v>350</v>
      </c>
      <c r="J246" s="44">
        <v>429800</v>
      </c>
      <c r="K246" s="44">
        <v>21490</v>
      </c>
      <c r="L246" s="44">
        <v>408310</v>
      </c>
      <c r="M246" s="44">
        <v>319280</v>
      </c>
      <c r="N246" s="44">
        <v>89030</v>
      </c>
      <c r="O246" s="46">
        <v>41548</v>
      </c>
      <c r="P246" s="47">
        <v>10</v>
      </c>
      <c r="Q246" s="43" t="s">
        <v>560</v>
      </c>
      <c r="R246" s="48" t="s">
        <v>561</v>
      </c>
    </row>
    <row r="247" spans="2:18" x14ac:dyDescent="0.35">
      <c r="B247" t="s">
        <v>355</v>
      </c>
      <c r="C247" t="s">
        <v>356</v>
      </c>
      <c r="D247" s="49">
        <v>0.16</v>
      </c>
      <c r="E247" s="43" t="s">
        <v>562</v>
      </c>
      <c r="F247" s="43" t="s">
        <v>571</v>
      </c>
      <c r="G247">
        <v>1389</v>
      </c>
      <c r="H247" s="44">
        <v>10</v>
      </c>
      <c r="I247" s="44">
        <v>20</v>
      </c>
      <c r="J247" s="44">
        <v>27780</v>
      </c>
      <c r="K247" s="44">
        <v>1389</v>
      </c>
      <c r="L247" s="44">
        <v>26391</v>
      </c>
      <c r="M247" s="44">
        <v>13890</v>
      </c>
      <c r="N247" s="44">
        <v>12501</v>
      </c>
      <c r="O247" s="46">
        <v>41548</v>
      </c>
      <c r="P247" s="47">
        <v>10</v>
      </c>
      <c r="Q247" s="43" t="s">
        <v>560</v>
      </c>
      <c r="R247" s="48" t="s">
        <v>561</v>
      </c>
    </row>
    <row r="248" spans="2:18" x14ac:dyDescent="0.35">
      <c r="B248" t="s">
        <v>362</v>
      </c>
      <c r="C248" t="s">
        <v>364</v>
      </c>
      <c r="D248" s="49">
        <v>0.2</v>
      </c>
      <c r="E248" s="43" t="s">
        <v>562</v>
      </c>
      <c r="F248" s="43" t="s">
        <v>571</v>
      </c>
      <c r="G248">
        <v>861</v>
      </c>
      <c r="H248" s="44">
        <v>10</v>
      </c>
      <c r="I248" s="44">
        <v>125</v>
      </c>
      <c r="J248" s="44">
        <v>107625</v>
      </c>
      <c r="K248" s="44">
        <v>5381.25</v>
      </c>
      <c r="L248" s="44">
        <v>102243.75</v>
      </c>
      <c r="M248" s="44">
        <v>103320</v>
      </c>
      <c r="N248" s="44">
        <v>-1076.25</v>
      </c>
      <c r="O248" s="46">
        <v>41913</v>
      </c>
      <c r="P248" s="47">
        <v>10</v>
      </c>
      <c r="Q248" s="43" t="s">
        <v>560</v>
      </c>
      <c r="R248" s="48" t="s">
        <v>552</v>
      </c>
    </row>
    <row r="249" spans="2:18" x14ac:dyDescent="0.35">
      <c r="B249" t="s">
        <v>362</v>
      </c>
      <c r="C249" t="s">
        <v>359</v>
      </c>
      <c r="D249" s="49">
        <v>0.2</v>
      </c>
      <c r="E249" s="43" t="s">
        <v>562</v>
      </c>
      <c r="F249" s="43" t="s">
        <v>571</v>
      </c>
      <c r="G249">
        <v>704</v>
      </c>
      <c r="H249" s="44">
        <v>10</v>
      </c>
      <c r="I249" s="44">
        <v>125</v>
      </c>
      <c r="J249" s="44">
        <v>88000</v>
      </c>
      <c r="K249" s="44">
        <v>4400</v>
      </c>
      <c r="L249" s="44">
        <v>83600</v>
      </c>
      <c r="M249" s="44">
        <v>84480</v>
      </c>
      <c r="N249" s="44">
        <v>-880</v>
      </c>
      <c r="O249" s="46">
        <v>41548</v>
      </c>
      <c r="P249" s="47">
        <v>10</v>
      </c>
      <c r="Q249" s="43" t="s">
        <v>560</v>
      </c>
      <c r="R249" s="48" t="s">
        <v>561</v>
      </c>
    </row>
    <row r="250" spans="2:18" x14ac:dyDescent="0.35">
      <c r="B250" t="s">
        <v>355</v>
      </c>
      <c r="C250" t="s">
        <v>356</v>
      </c>
      <c r="D250" s="49">
        <v>0.16</v>
      </c>
      <c r="E250" s="43" t="s">
        <v>562</v>
      </c>
      <c r="F250" s="43" t="s">
        <v>571</v>
      </c>
      <c r="G250">
        <v>1802</v>
      </c>
      <c r="H250" s="44">
        <v>10</v>
      </c>
      <c r="I250" s="44">
        <v>20</v>
      </c>
      <c r="J250" s="44">
        <v>36040</v>
      </c>
      <c r="K250" s="44">
        <v>1802</v>
      </c>
      <c r="L250" s="44">
        <v>34238</v>
      </c>
      <c r="M250" s="44">
        <v>18020</v>
      </c>
      <c r="N250" s="44">
        <v>16218</v>
      </c>
      <c r="O250" s="46">
        <v>41609</v>
      </c>
      <c r="P250" s="47">
        <v>12</v>
      </c>
      <c r="Q250" s="43" t="s">
        <v>554</v>
      </c>
      <c r="R250" s="48" t="s">
        <v>561</v>
      </c>
    </row>
    <row r="251" spans="2:18" x14ac:dyDescent="0.35">
      <c r="B251" t="s">
        <v>355</v>
      </c>
      <c r="C251" t="s">
        <v>364</v>
      </c>
      <c r="D251" s="49">
        <v>0.16</v>
      </c>
      <c r="E251" s="43" t="s">
        <v>562</v>
      </c>
      <c r="F251" s="43" t="s">
        <v>571</v>
      </c>
      <c r="G251">
        <v>2663</v>
      </c>
      <c r="H251" s="44">
        <v>10</v>
      </c>
      <c r="I251" s="44">
        <v>20</v>
      </c>
      <c r="J251" s="44">
        <v>53260</v>
      </c>
      <c r="K251" s="44">
        <v>2663</v>
      </c>
      <c r="L251" s="44">
        <v>50597</v>
      </c>
      <c r="M251" s="44">
        <v>26630</v>
      </c>
      <c r="N251" s="44">
        <v>23967</v>
      </c>
      <c r="O251" s="46">
        <v>41974</v>
      </c>
      <c r="P251" s="47">
        <v>12</v>
      </c>
      <c r="Q251" s="43" t="s">
        <v>554</v>
      </c>
      <c r="R251" s="48" t="s">
        <v>552</v>
      </c>
    </row>
    <row r="252" spans="2:18" x14ac:dyDescent="0.35">
      <c r="B252" t="s">
        <v>355</v>
      </c>
      <c r="C252" t="s">
        <v>359</v>
      </c>
      <c r="D252" s="49">
        <v>0.16</v>
      </c>
      <c r="E252" s="43" t="s">
        <v>562</v>
      </c>
      <c r="F252" s="43" t="s">
        <v>571</v>
      </c>
      <c r="G252">
        <v>2136</v>
      </c>
      <c r="H252" s="44">
        <v>10</v>
      </c>
      <c r="I252" s="44">
        <v>7</v>
      </c>
      <c r="J252" s="44">
        <v>14952</v>
      </c>
      <c r="K252" s="44">
        <v>747.6</v>
      </c>
      <c r="L252" s="44">
        <v>14204.4</v>
      </c>
      <c r="M252" s="44">
        <v>10680</v>
      </c>
      <c r="N252" s="44">
        <v>3524.3999999999996</v>
      </c>
      <c r="O252" s="46">
        <v>41609</v>
      </c>
      <c r="P252" s="47">
        <v>12</v>
      </c>
      <c r="Q252" s="43" t="s">
        <v>554</v>
      </c>
      <c r="R252" s="48" t="s">
        <v>561</v>
      </c>
    </row>
    <row r="253" spans="2:18" x14ac:dyDescent="0.35">
      <c r="B253" t="s">
        <v>358</v>
      </c>
      <c r="C253" t="s">
        <v>357</v>
      </c>
      <c r="D253" s="49">
        <v>0.05</v>
      </c>
      <c r="E253" s="43" t="s">
        <v>562</v>
      </c>
      <c r="F253" s="43" t="s">
        <v>571</v>
      </c>
      <c r="G253">
        <v>2116</v>
      </c>
      <c r="H253" s="44">
        <v>10</v>
      </c>
      <c r="I253" s="44">
        <v>15</v>
      </c>
      <c r="J253" s="44">
        <v>31740</v>
      </c>
      <c r="K253" s="44">
        <v>1587</v>
      </c>
      <c r="L253" s="44">
        <v>30153</v>
      </c>
      <c r="M253" s="44">
        <v>21160</v>
      </c>
      <c r="N253" s="44">
        <v>8993</v>
      </c>
      <c r="O253" s="46">
        <v>41609</v>
      </c>
      <c r="P253" s="47">
        <v>12</v>
      </c>
      <c r="Q253" s="43" t="s">
        <v>554</v>
      </c>
      <c r="R253" s="48" t="s">
        <v>561</v>
      </c>
    </row>
    <row r="254" spans="2:18" x14ac:dyDescent="0.35">
      <c r="B254" t="s">
        <v>358</v>
      </c>
      <c r="C254" t="s">
        <v>364</v>
      </c>
      <c r="D254" s="49">
        <v>0.05</v>
      </c>
      <c r="E254" s="43" t="s">
        <v>565</v>
      </c>
      <c r="F254" s="43" t="s">
        <v>571</v>
      </c>
      <c r="G254">
        <v>555</v>
      </c>
      <c r="H254" s="44">
        <v>120</v>
      </c>
      <c r="I254" s="44">
        <v>15</v>
      </c>
      <c r="J254" s="44">
        <v>8325</v>
      </c>
      <c r="K254" s="44">
        <v>416.25</v>
      </c>
      <c r="L254" s="44">
        <v>7908.75</v>
      </c>
      <c r="M254" s="44">
        <v>5550</v>
      </c>
      <c r="N254" s="44">
        <v>2358.75</v>
      </c>
      <c r="O254" s="46">
        <v>41640</v>
      </c>
      <c r="P254" s="47">
        <v>1</v>
      </c>
      <c r="Q254" s="43" t="s">
        <v>551</v>
      </c>
      <c r="R254" s="48" t="s">
        <v>552</v>
      </c>
    </row>
    <row r="255" spans="2:18" x14ac:dyDescent="0.35">
      <c r="B255" t="s">
        <v>358</v>
      </c>
      <c r="C255" t="s">
        <v>360</v>
      </c>
      <c r="D255" s="49">
        <v>0.05</v>
      </c>
      <c r="E255" s="43" t="s">
        <v>565</v>
      </c>
      <c r="F255" s="43" t="s">
        <v>571</v>
      </c>
      <c r="G255">
        <v>2861</v>
      </c>
      <c r="H255" s="44">
        <v>120</v>
      </c>
      <c r="I255" s="44">
        <v>15</v>
      </c>
      <c r="J255" s="44">
        <v>42915</v>
      </c>
      <c r="K255" s="44">
        <v>2145.75</v>
      </c>
      <c r="L255" s="44">
        <v>40769.25</v>
      </c>
      <c r="M255" s="44">
        <v>28610</v>
      </c>
      <c r="N255" s="44">
        <v>12159.25</v>
      </c>
      <c r="O255" s="46">
        <v>41640</v>
      </c>
      <c r="P255" s="47">
        <v>1</v>
      </c>
      <c r="Q255" s="43" t="s">
        <v>551</v>
      </c>
      <c r="R255" s="48" t="s">
        <v>552</v>
      </c>
    </row>
    <row r="256" spans="2:18" x14ac:dyDescent="0.35">
      <c r="B256" t="s">
        <v>362</v>
      </c>
      <c r="C256" t="s">
        <v>357</v>
      </c>
      <c r="D256" s="49">
        <v>0.2</v>
      </c>
      <c r="E256" s="43" t="s">
        <v>565</v>
      </c>
      <c r="F256" s="43" t="s">
        <v>571</v>
      </c>
      <c r="G256">
        <v>807</v>
      </c>
      <c r="H256" s="44">
        <v>120</v>
      </c>
      <c r="I256" s="44">
        <v>125</v>
      </c>
      <c r="J256" s="44">
        <v>100875</v>
      </c>
      <c r="K256" s="44">
        <v>5043.75</v>
      </c>
      <c r="L256" s="44">
        <v>95831.25</v>
      </c>
      <c r="M256" s="44">
        <v>96840</v>
      </c>
      <c r="N256" s="44">
        <v>-1008.75</v>
      </c>
      <c r="O256" s="46">
        <v>41671</v>
      </c>
      <c r="P256" s="47">
        <v>2</v>
      </c>
      <c r="Q256" s="43" t="s">
        <v>563</v>
      </c>
      <c r="R256" s="48" t="s">
        <v>552</v>
      </c>
    </row>
    <row r="257" spans="2:18" x14ac:dyDescent="0.35">
      <c r="B257" t="s">
        <v>355</v>
      </c>
      <c r="C257" t="s">
        <v>364</v>
      </c>
      <c r="D257" s="49">
        <v>0.16</v>
      </c>
      <c r="E257" s="43" t="s">
        <v>565</v>
      </c>
      <c r="F257" s="43" t="s">
        <v>571</v>
      </c>
      <c r="G257">
        <v>602</v>
      </c>
      <c r="H257" s="44">
        <v>120</v>
      </c>
      <c r="I257" s="44">
        <v>350</v>
      </c>
      <c r="J257" s="44">
        <v>210700</v>
      </c>
      <c r="K257" s="44">
        <v>10535</v>
      </c>
      <c r="L257" s="44">
        <v>200165</v>
      </c>
      <c r="M257" s="44">
        <v>156520</v>
      </c>
      <c r="N257" s="44">
        <v>43645</v>
      </c>
      <c r="O257" s="46">
        <v>41791</v>
      </c>
      <c r="P257" s="47">
        <v>6</v>
      </c>
      <c r="Q257" s="43" t="s">
        <v>553</v>
      </c>
      <c r="R257" s="48" t="s">
        <v>552</v>
      </c>
    </row>
    <row r="258" spans="2:18" x14ac:dyDescent="0.35">
      <c r="B258" t="s">
        <v>355</v>
      </c>
      <c r="C258" t="s">
        <v>364</v>
      </c>
      <c r="D258" s="49">
        <v>0.16</v>
      </c>
      <c r="E258" s="43" t="s">
        <v>565</v>
      </c>
      <c r="F258" s="43" t="s">
        <v>571</v>
      </c>
      <c r="G258">
        <v>2832</v>
      </c>
      <c r="H258" s="44">
        <v>120</v>
      </c>
      <c r="I258" s="44">
        <v>20</v>
      </c>
      <c r="J258" s="44">
        <v>56640</v>
      </c>
      <c r="K258" s="44">
        <v>2832</v>
      </c>
      <c r="L258" s="44">
        <v>53808</v>
      </c>
      <c r="M258" s="44">
        <v>28320</v>
      </c>
      <c r="N258" s="44">
        <v>25488</v>
      </c>
      <c r="O258" s="46">
        <v>41852</v>
      </c>
      <c r="P258" s="47">
        <v>8</v>
      </c>
      <c r="Q258" s="43" t="s">
        <v>558</v>
      </c>
      <c r="R258" s="48" t="s">
        <v>552</v>
      </c>
    </row>
    <row r="259" spans="2:18" x14ac:dyDescent="0.35">
      <c r="B259" t="s">
        <v>355</v>
      </c>
      <c r="C259" t="s">
        <v>359</v>
      </c>
      <c r="D259" s="49">
        <v>0.16</v>
      </c>
      <c r="E259" s="43" t="s">
        <v>565</v>
      </c>
      <c r="F259" s="43" t="s">
        <v>571</v>
      </c>
      <c r="G259">
        <v>1579</v>
      </c>
      <c r="H259" s="44">
        <v>120</v>
      </c>
      <c r="I259" s="44">
        <v>20</v>
      </c>
      <c r="J259" s="44">
        <v>31580</v>
      </c>
      <c r="K259" s="44">
        <v>1579</v>
      </c>
      <c r="L259" s="44">
        <v>30001</v>
      </c>
      <c r="M259" s="44">
        <v>15790</v>
      </c>
      <c r="N259" s="44">
        <v>14211</v>
      </c>
      <c r="O259" s="46">
        <v>41852</v>
      </c>
      <c r="P259" s="47">
        <v>8</v>
      </c>
      <c r="Q259" s="43" t="s">
        <v>558</v>
      </c>
      <c r="R259" s="48" t="s">
        <v>552</v>
      </c>
    </row>
    <row r="260" spans="2:18" x14ac:dyDescent="0.35">
      <c r="B260" t="s">
        <v>362</v>
      </c>
      <c r="C260" t="s">
        <v>364</v>
      </c>
      <c r="D260" s="49">
        <v>0.2</v>
      </c>
      <c r="E260" s="43" t="s">
        <v>565</v>
      </c>
      <c r="F260" s="43" t="s">
        <v>571</v>
      </c>
      <c r="G260">
        <v>861</v>
      </c>
      <c r="H260" s="44">
        <v>120</v>
      </c>
      <c r="I260" s="44">
        <v>125</v>
      </c>
      <c r="J260" s="44">
        <v>107625</v>
      </c>
      <c r="K260" s="44">
        <v>5381.25</v>
      </c>
      <c r="L260" s="44">
        <v>102243.75</v>
      </c>
      <c r="M260" s="44">
        <v>103320</v>
      </c>
      <c r="N260" s="44">
        <v>-1076.25</v>
      </c>
      <c r="O260" s="46">
        <v>41913</v>
      </c>
      <c r="P260" s="47">
        <v>10</v>
      </c>
      <c r="Q260" s="43" t="s">
        <v>560</v>
      </c>
      <c r="R260" s="48" t="s">
        <v>552</v>
      </c>
    </row>
    <row r="261" spans="2:18" x14ac:dyDescent="0.35">
      <c r="B261" t="s">
        <v>362</v>
      </c>
      <c r="C261" t="s">
        <v>359</v>
      </c>
      <c r="D261" s="49">
        <v>0.2</v>
      </c>
      <c r="E261" s="43" t="s">
        <v>565</v>
      </c>
      <c r="F261" s="43" t="s">
        <v>571</v>
      </c>
      <c r="G261">
        <v>704</v>
      </c>
      <c r="H261" s="44">
        <v>120</v>
      </c>
      <c r="I261" s="44">
        <v>125</v>
      </c>
      <c r="J261" s="44">
        <v>88000</v>
      </c>
      <c r="K261" s="44">
        <v>4400</v>
      </c>
      <c r="L261" s="44">
        <v>83600</v>
      </c>
      <c r="M261" s="44">
        <v>84480</v>
      </c>
      <c r="N261" s="44">
        <v>-880</v>
      </c>
      <c r="O261" s="46">
        <v>41548</v>
      </c>
      <c r="P261" s="47">
        <v>10</v>
      </c>
      <c r="Q261" s="43" t="s">
        <v>560</v>
      </c>
      <c r="R261" s="48" t="s">
        <v>561</v>
      </c>
    </row>
    <row r="262" spans="2:18" x14ac:dyDescent="0.35">
      <c r="B262" t="s">
        <v>355</v>
      </c>
      <c r="C262" t="s">
        <v>359</v>
      </c>
      <c r="D262" s="49">
        <v>0.16</v>
      </c>
      <c r="E262" s="43" t="s">
        <v>565</v>
      </c>
      <c r="F262" s="43" t="s">
        <v>571</v>
      </c>
      <c r="G262">
        <v>1033</v>
      </c>
      <c r="H262" s="44">
        <v>120</v>
      </c>
      <c r="I262" s="44">
        <v>20</v>
      </c>
      <c r="J262" s="44">
        <v>20660</v>
      </c>
      <c r="K262" s="44">
        <v>1033</v>
      </c>
      <c r="L262" s="44">
        <v>19627</v>
      </c>
      <c r="M262" s="44">
        <v>10330</v>
      </c>
      <c r="N262" s="44">
        <v>9297</v>
      </c>
      <c r="O262" s="46">
        <v>41609</v>
      </c>
      <c r="P262" s="47">
        <v>12</v>
      </c>
      <c r="Q262" s="43" t="s">
        <v>554</v>
      </c>
      <c r="R262" s="48" t="s">
        <v>561</v>
      </c>
    </row>
    <row r="263" spans="2:18" x14ac:dyDescent="0.35">
      <c r="B263" t="s">
        <v>363</v>
      </c>
      <c r="C263" t="s">
        <v>357</v>
      </c>
      <c r="D263" s="49">
        <v>0.21</v>
      </c>
      <c r="E263" s="43" t="s">
        <v>565</v>
      </c>
      <c r="F263" s="43" t="s">
        <v>571</v>
      </c>
      <c r="G263">
        <v>1250</v>
      </c>
      <c r="H263" s="44">
        <v>120</v>
      </c>
      <c r="I263" s="44">
        <v>300</v>
      </c>
      <c r="J263" s="44">
        <v>375000</v>
      </c>
      <c r="K263" s="44">
        <v>18750</v>
      </c>
      <c r="L263" s="44">
        <v>356250</v>
      </c>
      <c r="M263" s="44">
        <v>312500</v>
      </c>
      <c r="N263" s="44">
        <v>43750</v>
      </c>
      <c r="O263" s="46">
        <v>41974</v>
      </c>
      <c r="P263" s="47">
        <v>12</v>
      </c>
      <c r="Q263" s="43" t="s">
        <v>554</v>
      </c>
      <c r="R263" s="48" t="s">
        <v>552</v>
      </c>
    </row>
    <row r="264" spans="2:18" x14ac:dyDescent="0.35">
      <c r="B264" t="s">
        <v>355</v>
      </c>
      <c r="C264" t="s">
        <v>356</v>
      </c>
      <c r="D264" s="49">
        <v>0.16</v>
      </c>
      <c r="E264" s="43" t="s">
        <v>566</v>
      </c>
      <c r="F264" s="43" t="s">
        <v>571</v>
      </c>
      <c r="G264">
        <v>1389</v>
      </c>
      <c r="H264" s="44">
        <v>250</v>
      </c>
      <c r="I264" s="44">
        <v>20</v>
      </c>
      <c r="J264" s="44">
        <v>27780</v>
      </c>
      <c r="K264" s="44">
        <v>1389</v>
      </c>
      <c r="L264" s="44">
        <v>26391</v>
      </c>
      <c r="M264" s="44">
        <v>13890</v>
      </c>
      <c r="N264" s="44">
        <v>12501</v>
      </c>
      <c r="O264" s="46">
        <v>41548</v>
      </c>
      <c r="P264" s="47">
        <v>10</v>
      </c>
      <c r="Q264" s="43" t="s">
        <v>560</v>
      </c>
      <c r="R264" s="48" t="s">
        <v>561</v>
      </c>
    </row>
    <row r="265" spans="2:18" x14ac:dyDescent="0.35">
      <c r="B265" t="s">
        <v>355</v>
      </c>
      <c r="C265" t="s">
        <v>364</v>
      </c>
      <c r="D265" s="49">
        <v>0.16</v>
      </c>
      <c r="E265" s="43" t="s">
        <v>566</v>
      </c>
      <c r="F265" s="43" t="s">
        <v>571</v>
      </c>
      <c r="G265">
        <v>1265</v>
      </c>
      <c r="H265" s="44">
        <v>250</v>
      </c>
      <c r="I265" s="44">
        <v>20</v>
      </c>
      <c r="J265" s="44">
        <v>25300</v>
      </c>
      <c r="K265" s="44">
        <v>1265</v>
      </c>
      <c r="L265" s="44">
        <v>24035</v>
      </c>
      <c r="M265" s="44">
        <v>12650</v>
      </c>
      <c r="N265" s="44">
        <v>11385</v>
      </c>
      <c r="O265" s="46">
        <v>41579</v>
      </c>
      <c r="P265" s="47">
        <v>11</v>
      </c>
      <c r="Q265" s="43" t="s">
        <v>564</v>
      </c>
      <c r="R265" s="48" t="s">
        <v>561</v>
      </c>
    </row>
    <row r="266" spans="2:18" x14ac:dyDescent="0.35">
      <c r="B266" t="s">
        <v>355</v>
      </c>
      <c r="C266" t="s">
        <v>357</v>
      </c>
      <c r="D266" s="49">
        <v>0.16</v>
      </c>
      <c r="E266" s="43" t="s">
        <v>566</v>
      </c>
      <c r="F266" s="43" t="s">
        <v>571</v>
      </c>
      <c r="G266">
        <v>2297</v>
      </c>
      <c r="H266" s="44">
        <v>250</v>
      </c>
      <c r="I266" s="44">
        <v>20</v>
      </c>
      <c r="J266" s="44">
        <v>45940</v>
      </c>
      <c r="K266" s="44">
        <v>2297</v>
      </c>
      <c r="L266" s="44">
        <v>43643</v>
      </c>
      <c r="M266" s="44">
        <v>22970</v>
      </c>
      <c r="N266" s="44">
        <v>20673</v>
      </c>
      <c r="O266" s="46">
        <v>41579</v>
      </c>
      <c r="P266" s="47">
        <v>11</v>
      </c>
      <c r="Q266" s="43" t="s">
        <v>564</v>
      </c>
      <c r="R266" s="48" t="s">
        <v>561</v>
      </c>
    </row>
    <row r="267" spans="2:18" x14ac:dyDescent="0.35">
      <c r="B267" t="s">
        <v>355</v>
      </c>
      <c r="C267" t="s">
        <v>364</v>
      </c>
      <c r="D267" s="49">
        <v>0.16</v>
      </c>
      <c r="E267" s="43" t="s">
        <v>566</v>
      </c>
      <c r="F267" s="43" t="s">
        <v>571</v>
      </c>
      <c r="G267">
        <v>2663</v>
      </c>
      <c r="H267" s="44">
        <v>250</v>
      </c>
      <c r="I267" s="44">
        <v>20</v>
      </c>
      <c r="J267" s="44">
        <v>53260</v>
      </c>
      <c r="K267" s="44">
        <v>2663</v>
      </c>
      <c r="L267" s="44">
        <v>50597</v>
      </c>
      <c r="M267" s="44">
        <v>26630</v>
      </c>
      <c r="N267" s="44">
        <v>23967</v>
      </c>
      <c r="O267" s="46">
        <v>41974</v>
      </c>
      <c r="P267" s="47">
        <v>12</v>
      </c>
      <c r="Q267" s="43" t="s">
        <v>554</v>
      </c>
      <c r="R267" s="48" t="s">
        <v>552</v>
      </c>
    </row>
    <row r="268" spans="2:18" x14ac:dyDescent="0.35">
      <c r="B268" t="s">
        <v>355</v>
      </c>
      <c r="C268" t="s">
        <v>364</v>
      </c>
      <c r="D268" s="49">
        <v>0.16</v>
      </c>
      <c r="E268" s="43" t="s">
        <v>566</v>
      </c>
      <c r="F268" s="43" t="s">
        <v>571</v>
      </c>
      <c r="G268">
        <v>570</v>
      </c>
      <c r="H268" s="44">
        <v>250</v>
      </c>
      <c r="I268" s="44">
        <v>7</v>
      </c>
      <c r="J268" s="44">
        <v>3990</v>
      </c>
      <c r="K268" s="44">
        <v>199.5</v>
      </c>
      <c r="L268" s="44">
        <v>3790.5</v>
      </c>
      <c r="M268" s="44">
        <v>2850</v>
      </c>
      <c r="N268" s="44">
        <v>940.5</v>
      </c>
      <c r="O268" s="46">
        <v>41974</v>
      </c>
      <c r="P268" s="47">
        <v>12</v>
      </c>
      <c r="Q268" s="43" t="s">
        <v>554</v>
      </c>
      <c r="R268" s="48" t="s">
        <v>552</v>
      </c>
    </row>
    <row r="269" spans="2:18" x14ac:dyDescent="0.35">
      <c r="B269" t="s">
        <v>355</v>
      </c>
      <c r="C269" t="s">
        <v>359</v>
      </c>
      <c r="D269" s="49">
        <v>0.16</v>
      </c>
      <c r="E269" s="43" t="s">
        <v>566</v>
      </c>
      <c r="F269" s="43" t="s">
        <v>571</v>
      </c>
      <c r="G269">
        <v>2487</v>
      </c>
      <c r="H269" s="44">
        <v>250</v>
      </c>
      <c r="I269" s="44">
        <v>7</v>
      </c>
      <c r="J269" s="44">
        <v>17409</v>
      </c>
      <c r="K269" s="44">
        <v>870.45</v>
      </c>
      <c r="L269" s="44">
        <v>16538.55</v>
      </c>
      <c r="M269" s="44">
        <v>12435</v>
      </c>
      <c r="N269" s="44">
        <v>4103.5499999999993</v>
      </c>
      <c r="O269" s="46">
        <v>41974</v>
      </c>
      <c r="P269" s="47">
        <v>12</v>
      </c>
      <c r="Q269" s="43" t="s">
        <v>554</v>
      </c>
      <c r="R269" s="48" t="s">
        <v>552</v>
      </c>
    </row>
    <row r="270" spans="2:18" x14ac:dyDescent="0.35">
      <c r="B270" t="s">
        <v>355</v>
      </c>
      <c r="C270" t="s">
        <v>357</v>
      </c>
      <c r="D270" s="49">
        <v>0.16</v>
      </c>
      <c r="E270" s="43" t="s">
        <v>568</v>
      </c>
      <c r="F270" s="43" t="s">
        <v>571</v>
      </c>
      <c r="G270">
        <v>1350</v>
      </c>
      <c r="H270" s="44">
        <v>260</v>
      </c>
      <c r="I270" s="44">
        <v>350</v>
      </c>
      <c r="J270" s="44">
        <v>472500</v>
      </c>
      <c r="K270" s="44">
        <v>23625</v>
      </c>
      <c r="L270" s="44">
        <v>448875</v>
      </c>
      <c r="M270" s="44">
        <v>351000</v>
      </c>
      <c r="N270" s="44">
        <v>97875</v>
      </c>
      <c r="O270" s="46">
        <v>41671</v>
      </c>
      <c r="P270" s="47">
        <v>2</v>
      </c>
      <c r="Q270" s="43" t="s">
        <v>563</v>
      </c>
      <c r="R270" s="48" t="s">
        <v>552</v>
      </c>
    </row>
    <row r="271" spans="2:18" x14ac:dyDescent="0.35">
      <c r="B271" t="s">
        <v>355</v>
      </c>
      <c r="C271" t="s">
        <v>356</v>
      </c>
      <c r="D271" s="49">
        <v>0.16</v>
      </c>
      <c r="E271" s="43" t="s">
        <v>568</v>
      </c>
      <c r="F271" s="43" t="s">
        <v>571</v>
      </c>
      <c r="G271">
        <v>552</v>
      </c>
      <c r="H271" s="44">
        <v>260</v>
      </c>
      <c r="I271" s="44">
        <v>350</v>
      </c>
      <c r="J271" s="44">
        <v>193200</v>
      </c>
      <c r="K271" s="44">
        <v>9660</v>
      </c>
      <c r="L271" s="44">
        <v>183540</v>
      </c>
      <c r="M271" s="44">
        <v>143520</v>
      </c>
      <c r="N271" s="44">
        <v>40020</v>
      </c>
      <c r="O271" s="46">
        <v>41852</v>
      </c>
      <c r="P271" s="47">
        <v>8</v>
      </c>
      <c r="Q271" s="43" t="s">
        <v>558</v>
      </c>
      <c r="R271" s="48" t="s">
        <v>552</v>
      </c>
    </row>
    <row r="272" spans="2:18" x14ac:dyDescent="0.35">
      <c r="B272" t="s">
        <v>355</v>
      </c>
      <c r="C272" t="s">
        <v>356</v>
      </c>
      <c r="D272" s="49">
        <v>0.16</v>
      </c>
      <c r="E272" s="43" t="s">
        <v>568</v>
      </c>
      <c r="F272" s="43" t="s">
        <v>571</v>
      </c>
      <c r="G272">
        <v>1228</v>
      </c>
      <c r="H272" s="44">
        <v>260</v>
      </c>
      <c r="I272" s="44">
        <v>350</v>
      </c>
      <c r="J272" s="44">
        <v>429800</v>
      </c>
      <c r="K272" s="44">
        <v>21490</v>
      </c>
      <c r="L272" s="44">
        <v>408310</v>
      </c>
      <c r="M272" s="44">
        <v>319280</v>
      </c>
      <c r="N272" s="44">
        <v>89030</v>
      </c>
      <c r="O272" s="46">
        <v>41548</v>
      </c>
      <c r="P272" s="47">
        <v>10</v>
      </c>
      <c r="Q272" s="43" t="s">
        <v>560</v>
      </c>
      <c r="R272" s="48" t="s">
        <v>561</v>
      </c>
    </row>
    <row r="273" spans="2:18" x14ac:dyDescent="0.35">
      <c r="B273" t="s">
        <v>363</v>
      </c>
      <c r="C273" t="s">
        <v>357</v>
      </c>
      <c r="D273" s="49">
        <v>0.21</v>
      </c>
      <c r="E273" s="43" t="s">
        <v>568</v>
      </c>
      <c r="F273" s="43" t="s">
        <v>571</v>
      </c>
      <c r="G273">
        <v>1250</v>
      </c>
      <c r="H273" s="44">
        <v>260</v>
      </c>
      <c r="I273" s="44">
        <v>300</v>
      </c>
      <c r="J273" s="44">
        <v>375000</v>
      </c>
      <c r="K273" s="44">
        <v>18750</v>
      </c>
      <c r="L273" s="44">
        <v>356250</v>
      </c>
      <c r="M273" s="44">
        <v>312500</v>
      </c>
      <c r="N273" s="44">
        <v>43750</v>
      </c>
      <c r="O273" s="46">
        <v>41974</v>
      </c>
      <c r="P273" s="47">
        <v>12</v>
      </c>
      <c r="Q273" s="43" t="s">
        <v>554</v>
      </c>
      <c r="R273" s="48" t="s">
        <v>552</v>
      </c>
    </row>
    <row r="274" spans="2:18" x14ac:dyDescent="0.35">
      <c r="B274" t="s">
        <v>358</v>
      </c>
      <c r="C274" t="s">
        <v>359</v>
      </c>
      <c r="D274" s="49">
        <v>0.05</v>
      </c>
      <c r="E274" s="43" t="s">
        <v>562</v>
      </c>
      <c r="F274" s="43" t="s">
        <v>571</v>
      </c>
      <c r="G274">
        <v>3801</v>
      </c>
      <c r="H274" s="44">
        <v>10</v>
      </c>
      <c r="I274" s="44">
        <v>15</v>
      </c>
      <c r="J274" s="44">
        <v>57015</v>
      </c>
      <c r="K274" s="44">
        <v>3420.8999999999996</v>
      </c>
      <c r="L274" s="44">
        <v>53594.100000000006</v>
      </c>
      <c r="M274" s="44">
        <v>38010</v>
      </c>
      <c r="N274" s="44">
        <v>15584.100000000002</v>
      </c>
      <c r="O274" s="46">
        <v>41730</v>
      </c>
      <c r="P274" s="47">
        <v>4</v>
      </c>
      <c r="Q274" s="43" t="s">
        <v>567</v>
      </c>
      <c r="R274" s="48" t="s">
        <v>552</v>
      </c>
    </row>
    <row r="275" spans="2:18" x14ac:dyDescent="0.35">
      <c r="B275" t="s">
        <v>355</v>
      </c>
      <c r="C275" t="s">
        <v>364</v>
      </c>
      <c r="D275" s="49">
        <v>0.16</v>
      </c>
      <c r="E275" s="43" t="s">
        <v>549</v>
      </c>
      <c r="F275" s="43" t="s">
        <v>571</v>
      </c>
      <c r="G275">
        <v>1117.5</v>
      </c>
      <c r="H275" s="44">
        <v>3</v>
      </c>
      <c r="I275" s="44">
        <v>20</v>
      </c>
      <c r="J275" s="44">
        <v>22350</v>
      </c>
      <c r="K275" s="44">
        <v>1341</v>
      </c>
      <c r="L275" s="44">
        <v>21009</v>
      </c>
      <c r="M275" s="44">
        <v>11175</v>
      </c>
      <c r="N275" s="44">
        <v>9834</v>
      </c>
      <c r="O275" s="46">
        <v>41640</v>
      </c>
      <c r="P275" s="47">
        <v>1</v>
      </c>
      <c r="Q275" s="43" t="s">
        <v>551</v>
      </c>
      <c r="R275" s="48" t="s">
        <v>552</v>
      </c>
    </row>
    <row r="276" spans="2:18" x14ac:dyDescent="0.35">
      <c r="B276" t="s">
        <v>358</v>
      </c>
      <c r="C276" t="s">
        <v>356</v>
      </c>
      <c r="D276" s="49">
        <v>0.05</v>
      </c>
      <c r="E276" s="43" t="s">
        <v>549</v>
      </c>
      <c r="F276" s="43" t="s">
        <v>571</v>
      </c>
      <c r="G276">
        <v>2844</v>
      </c>
      <c r="H276" s="44">
        <v>3</v>
      </c>
      <c r="I276" s="44">
        <v>15</v>
      </c>
      <c r="J276" s="44">
        <v>42660</v>
      </c>
      <c r="K276" s="44">
        <v>2559.6</v>
      </c>
      <c r="L276" s="44">
        <v>40100.400000000001</v>
      </c>
      <c r="M276" s="44">
        <v>28440</v>
      </c>
      <c r="N276" s="44">
        <v>11660.400000000001</v>
      </c>
      <c r="O276" s="46">
        <v>41791</v>
      </c>
      <c r="P276" s="47">
        <v>6</v>
      </c>
      <c r="Q276" s="43" t="s">
        <v>553</v>
      </c>
      <c r="R276" s="48" t="s">
        <v>552</v>
      </c>
    </row>
    <row r="277" spans="2:18" x14ac:dyDescent="0.35">
      <c r="B277" t="s">
        <v>361</v>
      </c>
      <c r="C277" t="s">
        <v>360</v>
      </c>
      <c r="D277" s="49">
        <v>0.09</v>
      </c>
      <c r="E277" s="43" t="s">
        <v>549</v>
      </c>
      <c r="F277" s="43" t="s">
        <v>571</v>
      </c>
      <c r="G277">
        <v>562</v>
      </c>
      <c r="H277" s="44">
        <v>3</v>
      </c>
      <c r="I277" s="44">
        <v>12</v>
      </c>
      <c r="J277" s="44">
        <v>6744</v>
      </c>
      <c r="K277" s="44">
        <v>404.64</v>
      </c>
      <c r="L277" s="44">
        <v>6339.36</v>
      </c>
      <c r="M277" s="44">
        <v>1686</v>
      </c>
      <c r="N277" s="44">
        <v>4653.3599999999997</v>
      </c>
      <c r="O277" s="46">
        <v>41883</v>
      </c>
      <c r="P277" s="47">
        <v>9</v>
      </c>
      <c r="Q277" s="43" t="s">
        <v>559</v>
      </c>
      <c r="R277" s="48" t="s">
        <v>552</v>
      </c>
    </row>
    <row r="278" spans="2:18" x14ac:dyDescent="0.35">
      <c r="B278" t="s">
        <v>361</v>
      </c>
      <c r="C278" t="s">
        <v>356</v>
      </c>
      <c r="D278" s="49">
        <v>0.09</v>
      </c>
      <c r="E278" s="43" t="s">
        <v>549</v>
      </c>
      <c r="F278" s="43" t="s">
        <v>571</v>
      </c>
      <c r="G278">
        <v>2299</v>
      </c>
      <c r="H278" s="44">
        <v>3</v>
      </c>
      <c r="I278" s="44">
        <v>12</v>
      </c>
      <c r="J278" s="44">
        <v>27588</v>
      </c>
      <c r="K278" s="44">
        <v>1655.28</v>
      </c>
      <c r="L278" s="44">
        <v>25932.720000000001</v>
      </c>
      <c r="M278" s="44">
        <v>6897</v>
      </c>
      <c r="N278" s="44">
        <v>19035.72</v>
      </c>
      <c r="O278" s="46">
        <v>41548</v>
      </c>
      <c r="P278" s="47">
        <v>10</v>
      </c>
      <c r="Q278" s="43" t="s">
        <v>560</v>
      </c>
      <c r="R278" s="48" t="s">
        <v>561</v>
      </c>
    </row>
    <row r="279" spans="2:18" x14ac:dyDescent="0.35">
      <c r="B279" t="s">
        <v>358</v>
      </c>
      <c r="C279" t="s">
        <v>364</v>
      </c>
      <c r="D279" s="49">
        <v>0.05</v>
      </c>
      <c r="E279" s="43" t="s">
        <v>549</v>
      </c>
      <c r="F279" s="43" t="s">
        <v>571</v>
      </c>
      <c r="G279">
        <v>2030</v>
      </c>
      <c r="H279" s="44">
        <v>3</v>
      </c>
      <c r="I279" s="44">
        <v>15</v>
      </c>
      <c r="J279" s="44">
        <v>30450</v>
      </c>
      <c r="K279" s="44">
        <v>1827</v>
      </c>
      <c r="L279" s="44">
        <v>28623</v>
      </c>
      <c r="M279" s="44">
        <v>20300</v>
      </c>
      <c r="N279" s="44">
        <v>8323</v>
      </c>
      <c r="O279" s="46">
        <v>41944</v>
      </c>
      <c r="P279" s="47">
        <v>11</v>
      </c>
      <c r="Q279" s="43" t="s">
        <v>564</v>
      </c>
      <c r="R279" s="48" t="s">
        <v>552</v>
      </c>
    </row>
    <row r="280" spans="2:18" x14ac:dyDescent="0.35">
      <c r="B280" t="s">
        <v>355</v>
      </c>
      <c r="C280" t="s">
        <v>364</v>
      </c>
      <c r="D280" s="49">
        <v>0.16</v>
      </c>
      <c r="E280" s="43" t="s">
        <v>549</v>
      </c>
      <c r="F280" s="43" t="s">
        <v>571</v>
      </c>
      <c r="G280">
        <v>263</v>
      </c>
      <c r="H280" s="44">
        <v>3</v>
      </c>
      <c r="I280" s="44">
        <v>7</v>
      </c>
      <c r="J280" s="44">
        <v>1841</v>
      </c>
      <c r="K280" s="44">
        <v>110.46</v>
      </c>
      <c r="L280" s="44">
        <v>1730.54</v>
      </c>
      <c r="M280" s="44">
        <v>1315</v>
      </c>
      <c r="N280" s="44">
        <v>415.53999999999996</v>
      </c>
      <c r="O280" s="46">
        <v>41579</v>
      </c>
      <c r="P280" s="47">
        <v>11</v>
      </c>
      <c r="Q280" s="43" t="s">
        <v>564</v>
      </c>
      <c r="R280" s="48" t="s">
        <v>561</v>
      </c>
    </row>
    <row r="281" spans="2:18" x14ac:dyDescent="0.35">
      <c r="B281" t="s">
        <v>362</v>
      </c>
      <c r="C281" t="s">
        <v>357</v>
      </c>
      <c r="D281" s="49">
        <v>0.2</v>
      </c>
      <c r="E281" s="43" t="s">
        <v>549</v>
      </c>
      <c r="F281" s="43" t="s">
        <v>571</v>
      </c>
      <c r="G281">
        <v>887</v>
      </c>
      <c r="H281" s="44">
        <v>3</v>
      </c>
      <c r="I281" s="44">
        <v>125</v>
      </c>
      <c r="J281" s="44">
        <v>110875</v>
      </c>
      <c r="K281" s="44">
        <v>6652.5</v>
      </c>
      <c r="L281" s="44">
        <v>104222.5</v>
      </c>
      <c r="M281" s="44">
        <v>106440</v>
      </c>
      <c r="N281" s="44">
        <v>-2217.5</v>
      </c>
      <c r="O281" s="46">
        <v>41609</v>
      </c>
      <c r="P281" s="47">
        <v>12</v>
      </c>
      <c r="Q281" s="43" t="s">
        <v>554</v>
      </c>
      <c r="R281" s="48" t="s">
        <v>561</v>
      </c>
    </row>
    <row r="282" spans="2:18" x14ac:dyDescent="0.35">
      <c r="B282" t="s">
        <v>355</v>
      </c>
      <c r="C282" t="s">
        <v>360</v>
      </c>
      <c r="D282" s="49">
        <v>0.16</v>
      </c>
      <c r="E282" s="43" t="s">
        <v>555</v>
      </c>
      <c r="F282" s="43" t="s">
        <v>571</v>
      </c>
      <c r="G282">
        <v>980</v>
      </c>
      <c r="H282" s="44">
        <v>5</v>
      </c>
      <c r="I282" s="44">
        <v>350</v>
      </c>
      <c r="J282" s="44">
        <v>343000</v>
      </c>
      <c r="K282" s="44">
        <v>20580</v>
      </c>
      <c r="L282" s="44">
        <v>322420</v>
      </c>
      <c r="M282" s="44">
        <v>254800</v>
      </c>
      <c r="N282" s="44">
        <v>67620</v>
      </c>
      <c r="O282" s="46">
        <v>41730</v>
      </c>
      <c r="P282" s="47">
        <v>4</v>
      </c>
      <c r="Q282" s="43" t="s">
        <v>567</v>
      </c>
      <c r="R282" s="48" t="s">
        <v>552</v>
      </c>
    </row>
    <row r="283" spans="2:18" x14ac:dyDescent="0.35">
      <c r="B283" t="s">
        <v>355</v>
      </c>
      <c r="C283" t="s">
        <v>357</v>
      </c>
      <c r="D283" s="49">
        <v>0.16</v>
      </c>
      <c r="E283" s="43" t="s">
        <v>555</v>
      </c>
      <c r="F283" s="43" t="s">
        <v>571</v>
      </c>
      <c r="G283">
        <v>1460</v>
      </c>
      <c r="H283" s="44">
        <v>5</v>
      </c>
      <c r="I283" s="44">
        <v>350</v>
      </c>
      <c r="J283" s="44">
        <v>511000</v>
      </c>
      <c r="K283" s="44">
        <v>30660</v>
      </c>
      <c r="L283" s="44">
        <v>480340</v>
      </c>
      <c r="M283" s="44">
        <v>379600</v>
      </c>
      <c r="N283" s="44">
        <v>100740</v>
      </c>
      <c r="O283" s="46">
        <v>41760</v>
      </c>
      <c r="P283" s="47">
        <v>5</v>
      </c>
      <c r="Q283" s="43" t="s">
        <v>570</v>
      </c>
      <c r="R283" s="48" t="s">
        <v>552</v>
      </c>
    </row>
    <row r="284" spans="2:18" x14ac:dyDescent="0.35">
      <c r="B284" t="s">
        <v>355</v>
      </c>
      <c r="C284" t="s">
        <v>359</v>
      </c>
      <c r="D284" s="49">
        <v>0.16</v>
      </c>
      <c r="E284" s="43" t="s">
        <v>555</v>
      </c>
      <c r="F284" s="43" t="s">
        <v>571</v>
      </c>
      <c r="G284">
        <v>1403</v>
      </c>
      <c r="H284" s="44">
        <v>5</v>
      </c>
      <c r="I284" s="44">
        <v>7</v>
      </c>
      <c r="J284" s="44">
        <v>9821</v>
      </c>
      <c r="K284" s="44">
        <v>589.26</v>
      </c>
      <c r="L284" s="44">
        <v>9231.74</v>
      </c>
      <c r="M284" s="44">
        <v>7015</v>
      </c>
      <c r="N284" s="44">
        <v>2216.7399999999998</v>
      </c>
      <c r="O284" s="46">
        <v>41548</v>
      </c>
      <c r="P284" s="47">
        <v>10</v>
      </c>
      <c r="Q284" s="43" t="s">
        <v>560</v>
      </c>
      <c r="R284" s="48" t="s">
        <v>561</v>
      </c>
    </row>
    <row r="285" spans="2:18" x14ac:dyDescent="0.35">
      <c r="B285" t="s">
        <v>361</v>
      </c>
      <c r="C285" t="s">
        <v>364</v>
      </c>
      <c r="D285" s="49">
        <v>0.09</v>
      </c>
      <c r="E285" s="43" t="s">
        <v>555</v>
      </c>
      <c r="F285" s="43" t="s">
        <v>571</v>
      </c>
      <c r="G285">
        <v>2723</v>
      </c>
      <c r="H285" s="44">
        <v>5</v>
      </c>
      <c r="I285" s="44">
        <v>12</v>
      </c>
      <c r="J285" s="44">
        <v>32676</v>
      </c>
      <c r="K285" s="44">
        <v>1960.56</v>
      </c>
      <c r="L285" s="44">
        <v>30715.439999999999</v>
      </c>
      <c r="M285" s="44">
        <v>8169</v>
      </c>
      <c r="N285" s="44">
        <v>22546.44</v>
      </c>
      <c r="O285" s="46">
        <v>41944</v>
      </c>
      <c r="P285" s="47">
        <v>11</v>
      </c>
      <c r="Q285" s="43" t="s">
        <v>564</v>
      </c>
      <c r="R285" s="48" t="s">
        <v>552</v>
      </c>
    </row>
    <row r="286" spans="2:18" x14ac:dyDescent="0.35">
      <c r="B286" t="s">
        <v>355</v>
      </c>
      <c r="C286" t="s">
        <v>359</v>
      </c>
      <c r="D286" s="49">
        <v>0.16</v>
      </c>
      <c r="E286" s="43" t="s">
        <v>562</v>
      </c>
      <c r="F286" s="43" t="s">
        <v>571</v>
      </c>
      <c r="G286">
        <v>1496</v>
      </c>
      <c r="H286" s="44">
        <v>10</v>
      </c>
      <c r="I286" s="44">
        <v>350</v>
      </c>
      <c r="J286" s="44">
        <v>523600</v>
      </c>
      <c r="K286" s="44">
        <v>31416</v>
      </c>
      <c r="L286" s="44">
        <v>492184</v>
      </c>
      <c r="M286" s="44">
        <v>388960</v>
      </c>
      <c r="N286" s="44">
        <v>103224</v>
      </c>
      <c r="O286" s="46">
        <v>41791</v>
      </c>
      <c r="P286" s="47">
        <v>6</v>
      </c>
      <c r="Q286" s="43" t="s">
        <v>553</v>
      </c>
      <c r="R286" s="48" t="s">
        <v>552</v>
      </c>
    </row>
    <row r="287" spans="2:18" x14ac:dyDescent="0.35">
      <c r="B287" t="s">
        <v>361</v>
      </c>
      <c r="C287" t="s">
        <v>356</v>
      </c>
      <c r="D287" s="49">
        <v>0.09</v>
      </c>
      <c r="E287" s="43" t="s">
        <v>562</v>
      </c>
      <c r="F287" s="43" t="s">
        <v>571</v>
      </c>
      <c r="G287">
        <v>2299</v>
      </c>
      <c r="H287" s="44">
        <v>10</v>
      </c>
      <c r="I287" s="44">
        <v>12</v>
      </c>
      <c r="J287" s="44">
        <v>27588</v>
      </c>
      <c r="K287" s="44">
        <v>1655.28</v>
      </c>
      <c r="L287" s="44">
        <v>25932.720000000001</v>
      </c>
      <c r="M287" s="44">
        <v>6897</v>
      </c>
      <c r="N287" s="44">
        <v>19035.72</v>
      </c>
      <c r="O287" s="46">
        <v>41548</v>
      </c>
      <c r="P287" s="47">
        <v>10</v>
      </c>
      <c r="Q287" s="43" t="s">
        <v>560</v>
      </c>
      <c r="R287" s="48" t="s">
        <v>561</v>
      </c>
    </row>
    <row r="288" spans="2:18" x14ac:dyDescent="0.35">
      <c r="B288" t="s">
        <v>355</v>
      </c>
      <c r="C288" t="s">
        <v>364</v>
      </c>
      <c r="D288" s="49">
        <v>0.16</v>
      </c>
      <c r="E288" s="43" t="s">
        <v>562</v>
      </c>
      <c r="F288" s="43" t="s">
        <v>571</v>
      </c>
      <c r="G288">
        <v>727</v>
      </c>
      <c r="H288" s="44">
        <v>10</v>
      </c>
      <c r="I288" s="44">
        <v>350</v>
      </c>
      <c r="J288" s="44">
        <v>254450</v>
      </c>
      <c r="K288" s="44">
        <v>15267</v>
      </c>
      <c r="L288" s="44">
        <v>239183</v>
      </c>
      <c r="M288" s="44">
        <v>189020</v>
      </c>
      <c r="N288" s="44">
        <v>50163</v>
      </c>
      <c r="O288" s="46">
        <v>41548</v>
      </c>
      <c r="P288" s="47">
        <v>10</v>
      </c>
      <c r="Q288" s="43" t="s">
        <v>560</v>
      </c>
      <c r="R288" s="48" t="s">
        <v>561</v>
      </c>
    </row>
    <row r="289" spans="2:18" x14ac:dyDescent="0.35">
      <c r="B289" t="s">
        <v>362</v>
      </c>
      <c r="C289" t="s">
        <v>356</v>
      </c>
      <c r="D289" s="49">
        <v>0.2</v>
      </c>
      <c r="E289" s="43" t="s">
        <v>565</v>
      </c>
      <c r="F289" s="43" t="s">
        <v>571</v>
      </c>
      <c r="G289">
        <v>952</v>
      </c>
      <c r="H289" s="44">
        <v>120</v>
      </c>
      <c r="I289" s="44">
        <v>125</v>
      </c>
      <c r="J289" s="44">
        <v>119000</v>
      </c>
      <c r="K289" s="44">
        <v>7140</v>
      </c>
      <c r="L289" s="44">
        <v>111860</v>
      </c>
      <c r="M289" s="44">
        <v>114240</v>
      </c>
      <c r="N289" s="44">
        <v>-2380</v>
      </c>
      <c r="O289" s="46">
        <v>41671</v>
      </c>
      <c r="P289" s="47">
        <v>2</v>
      </c>
      <c r="Q289" s="43" t="s">
        <v>563</v>
      </c>
      <c r="R289" s="48" t="s">
        <v>552</v>
      </c>
    </row>
    <row r="290" spans="2:18" x14ac:dyDescent="0.35">
      <c r="B290" t="s">
        <v>362</v>
      </c>
      <c r="C290" t="s">
        <v>364</v>
      </c>
      <c r="D290" s="49">
        <v>0.2</v>
      </c>
      <c r="E290" s="43" t="s">
        <v>565</v>
      </c>
      <c r="F290" s="43" t="s">
        <v>571</v>
      </c>
      <c r="G290">
        <v>2755</v>
      </c>
      <c r="H290" s="44">
        <v>120</v>
      </c>
      <c r="I290" s="44">
        <v>125</v>
      </c>
      <c r="J290" s="44">
        <v>344375</v>
      </c>
      <c r="K290" s="44">
        <v>20662.5</v>
      </c>
      <c r="L290" s="44">
        <v>323712.5</v>
      </c>
      <c r="M290" s="44">
        <v>330600</v>
      </c>
      <c r="N290" s="44">
        <v>-6887.5</v>
      </c>
      <c r="O290" s="46">
        <v>41671</v>
      </c>
      <c r="P290" s="47">
        <v>2</v>
      </c>
      <c r="Q290" s="43" t="s">
        <v>563</v>
      </c>
      <c r="R290" s="48" t="s">
        <v>552</v>
      </c>
    </row>
    <row r="291" spans="2:18" x14ac:dyDescent="0.35">
      <c r="B291" t="s">
        <v>358</v>
      </c>
      <c r="C291" t="s">
        <v>357</v>
      </c>
      <c r="D291" s="49">
        <v>0.05</v>
      </c>
      <c r="E291" s="43" t="s">
        <v>565</v>
      </c>
      <c r="F291" s="43" t="s">
        <v>571</v>
      </c>
      <c r="G291">
        <v>1530</v>
      </c>
      <c r="H291" s="44">
        <v>120</v>
      </c>
      <c r="I291" s="44">
        <v>15</v>
      </c>
      <c r="J291" s="44">
        <v>22950</v>
      </c>
      <c r="K291" s="44">
        <v>1377</v>
      </c>
      <c r="L291" s="44">
        <v>21573</v>
      </c>
      <c r="M291" s="44">
        <v>15300</v>
      </c>
      <c r="N291" s="44">
        <v>6273</v>
      </c>
      <c r="O291" s="46">
        <v>41760</v>
      </c>
      <c r="P291" s="47">
        <v>5</v>
      </c>
      <c r="Q291" s="43" t="s">
        <v>570</v>
      </c>
      <c r="R291" s="48" t="s">
        <v>552</v>
      </c>
    </row>
    <row r="292" spans="2:18" x14ac:dyDescent="0.35">
      <c r="B292" t="s">
        <v>355</v>
      </c>
      <c r="C292" t="s">
        <v>359</v>
      </c>
      <c r="D292" s="49">
        <v>0.16</v>
      </c>
      <c r="E292" s="43" t="s">
        <v>565</v>
      </c>
      <c r="F292" s="43" t="s">
        <v>571</v>
      </c>
      <c r="G292">
        <v>1496</v>
      </c>
      <c r="H292" s="44">
        <v>120</v>
      </c>
      <c r="I292" s="44">
        <v>350</v>
      </c>
      <c r="J292" s="44">
        <v>523600</v>
      </c>
      <c r="K292" s="44">
        <v>31416</v>
      </c>
      <c r="L292" s="44">
        <v>492184</v>
      </c>
      <c r="M292" s="44">
        <v>388960</v>
      </c>
      <c r="N292" s="44">
        <v>103224</v>
      </c>
      <c r="O292" s="46">
        <v>41791</v>
      </c>
      <c r="P292" s="47">
        <v>6</v>
      </c>
      <c r="Q292" s="43" t="s">
        <v>553</v>
      </c>
      <c r="R292" s="48" t="s">
        <v>552</v>
      </c>
    </row>
    <row r="293" spans="2:18" x14ac:dyDescent="0.35">
      <c r="B293" t="s">
        <v>355</v>
      </c>
      <c r="C293" t="s">
        <v>360</v>
      </c>
      <c r="D293" s="49">
        <v>0.16</v>
      </c>
      <c r="E293" s="43" t="s">
        <v>565</v>
      </c>
      <c r="F293" s="43" t="s">
        <v>571</v>
      </c>
      <c r="G293">
        <v>1498</v>
      </c>
      <c r="H293" s="44">
        <v>120</v>
      </c>
      <c r="I293" s="44">
        <v>7</v>
      </c>
      <c r="J293" s="44">
        <v>10486</v>
      </c>
      <c r="K293" s="44">
        <v>629.16</v>
      </c>
      <c r="L293" s="44">
        <v>9856.84</v>
      </c>
      <c r="M293" s="44">
        <v>7490</v>
      </c>
      <c r="N293" s="44">
        <v>2366.84</v>
      </c>
      <c r="O293" s="46">
        <v>41791</v>
      </c>
      <c r="P293" s="47">
        <v>6</v>
      </c>
      <c r="Q293" s="43" t="s">
        <v>553</v>
      </c>
      <c r="R293" s="48" t="s">
        <v>552</v>
      </c>
    </row>
    <row r="294" spans="2:18" x14ac:dyDescent="0.35">
      <c r="B294" t="s">
        <v>363</v>
      </c>
      <c r="C294" t="s">
        <v>359</v>
      </c>
      <c r="D294" s="49">
        <v>0.21</v>
      </c>
      <c r="E294" s="43" t="s">
        <v>565</v>
      </c>
      <c r="F294" s="43" t="s">
        <v>571</v>
      </c>
      <c r="G294">
        <v>1221</v>
      </c>
      <c r="H294" s="44">
        <v>120</v>
      </c>
      <c r="I294" s="44">
        <v>300</v>
      </c>
      <c r="J294" s="44">
        <v>366300</v>
      </c>
      <c r="K294" s="44">
        <v>21978</v>
      </c>
      <c r="L294" s="44">
        <v>344322</v>
      </c>
      <c r="M294" s="44">
        <v>305250</v>
      </c>
      <c r="N294" s="44">
        <v>39072</v>
      </c>
      <c r="O294" s="46">
        <v>41548</v>
      </c>
      <c r="P294" s="47">
        <v>10</v>
      </c>
      <c r="Q294" s="43" t="s">
        <v>560</v>
      </c>
      <c r="R294" s="48" t="s">
        <v>561</v>
      </c>
    </row>
    <row r="295" spans="2:18" x14ac:dyDescent="0.35">
      <c r="B295" t="s">
        <v>355</v>
      </c>
      <c r="C295" t="s">
        <v>359</v>
      </c>
      <c r="D295" s="49">
        <v>0.16</v>
      </c>
      <c r="E295" s="43" t="s">
        <v>565</v>
      </c>
      <c r="F295" s="43" t="s">
        <v>571</v>
      </c>
      <c r="G295">
        <v>2076</v>
      </c>
      <c r="H295" s="44">
        <v>120</v>
      </c>
      <c r="I295" s="44">
        <v>350</v>
      </c>
      <c r="J295" s="44">
        <v>726600</v>
      </c>
      <c r="K295" s="44">
        <v>43596</v>
      </c>
      <c r="L295" s="44">
        <v>683004</v>
      </c>
      <c r="M295" s="44">
        <v>539760</v>
      </c>
      <c r="N295" s="44">
        <v>143244</v>
      </c>
      <c r="O295" s="46">
        <v>41548</v>
      </c>
      <c r="P295" s="47">
        <v>10</v>
      </c>
      <c r="Q295" s="43" t="s">
        <v>560</v>
      </c>
      <c r="R295" s="48" t="s">
        <v>561</v>
      </c>
    </row>
    <row r="296" spans="2:18" x14ac:dyDescent="0.35">
      <c r="B296" t="s">
        <v>358</v>
      </c>
      <c r="C296" t="s">
        <v>356</v>
      </c>
      <c r="D296" s="49">
        <v>0.05</v>
      </c>
      <c r="E296" s="43" t="s">
        <v>566</v>
      </c>
      <c r="F296" s="43" t="s">
        <v>571</v>
      </c>
      <c r="G296">
        <v>2844</v>
      </c>
      <c r="H296" s="44">
        <v>250</v>
      </c>
      <c r="I296" s="44">
        <v>15</v>
      </c>
      <c r="J296" s="44">
        <v>42660</v>
      </c>
      <c r="K296" s="44">
        <v>2559.6</v>
      </c>
      <c r="L296" s="44">
        <v>40100.400000000001</v>
      </c>
      <c r="M296" s="44">
        <v>28440</v>
      </c>
      <c r="N296" s="44">
        <v>11660.400000000001</v>
      </c>
      <c r="O296" s="46">
        <v>41791</v>
      </c>
      <c r="P296" s="47">
        <v>6</v>
      </c>
      <c r="Q296" s="43" t="s">
        <v>553</v>
      </c>
      <c r="R296" s="48" t="s">
        <v>552</v>
      </c>
    </row>
    <row r="297" spans="2:18" x14ac:dyDescent="0.35">
      <c r="B297" t="s">
        <v>355</v>
      </c>
      <c r="C297" t="s">
        <v>360</v>
      </c>
      <c r="D297" s="49">
        <v>0.16</v>
      </c>
      <c r="E297" s="43" t="s">
        <v>566</v>
      </c>
      <c r="F297" s="43" t="s">
        <v>571</v>
      </c>
      <c r="G297">
        <v>1498</v>
      </c>
      <c r="H297" s="44">
        <v>250</v>
      </c>
      <c r="I297" s="44">
        <v>7</v>
      </c>
      <c r="J297" s="44">
        <v>10486</v>
      </c>
      <c r="K297" s="44">
        <v>629.16</v>
      </c>
      <c r="L297" s="44">
        <v>9856.84</v>
      </c>
      <c r="M297" s="44">
        <v>7490</v>
      </c>
      <c r="N297" s="44">
        <v>2366.84</v>
      </c>
      <c r="O297" s="46">
        <v>41791</v>
      </c>
      <c r="P297" s="47">
        <v>6</v>
      </c>
      <c r="Q297" s="43" t="s">
        <v>553</v>
      </c>
      <c r="R297" s="48" t="s">
        <v>552</v>
      </c>
    </row>
    <row r="298" spans="2:18" x14ac:dyDescent="0.35">
      <c r="B298" t="s">
        <v>363</v>
      </c>
      <c r="C298" t="s">
        <v>359</v>
      </c>
      <c r="D298" s="49">
        <v>0.21</v>
      </c>
      <c r="E298" s="43" t="s">
        <v>566</v>
      </c>
      <c r="F298" s="43" t="s">
        <v>571</v>
      </c>
      <c r="G298">
        <v>1221</v>
      </c>
      <c r="H298" s="44">
        <v>250</v>
      </c>
      <c r="I298" s="44">
        <v>300</v>
      </c>
      <c r="J298" s="44">
        <v>366300</v>
      </c>
      <c r="K298" s="44">
        <v>21978</v>
      </c>
      <c r="L298" s="44">
        <v>344322</v>
      </c>
      <c r="M298" s="44">
        <v>305250</v>
      </c>
      <c r="N298" s="44">
        <v>39072</v>
      </c>
      <c r="O298" s="46">
        <v>41548</v>
      </c>
      <c r="P298" s="47">
        <v>10</v>
      </c>
      <c r="Q298" s="43" t="s">
        <v>560</v>
      </c>
      <c r="R298" s="48" t="s">
        <v>561</v>
      </c>
    </row>
    <row r="299" spans="2:18" x14ac:dyDescent="0.35">
      <c r="B299" t="s">
        <v>355</v>
      </c>
      <c r="C299" t="s">
        <v>360</v>
      </c>
      <c r="D299" s="49">
        <v>0.16</v>
      </c>
      <c r="E299" s="43" t="s">
        <v>566</v>
      </c>
      <c r="F299" s="43" t="s">
        <v>571</v>
      </c>
      <c r="G299">
        <v>1123</v>
      </c>
      <c r="H299" s="44">
        <v>250</v>
      </c>
      <c r="I299" s="44">
        <v>20</v>
      </c>
      <c r="J299" s="44">
        <v>22460</v>
      </c>
      <c r="K299" s="44">
        <v>1347.6</v>
      </c>
      <c r="L299" s="44">
        <v>21112.400000000001</v>
      </c>
      <c r="M299" s="44">
        <v>11230</v>
      </c>
      <c r="N299" s="44">
        <v>9882.4000000000015</v>
      </c>
      <c r="O299" s="46">
        <v>41579</v>
      </c>
      <c r="P299" s="47">
        <v>11</v>
      </c>
      <c r="Q299" s="43" t="s">
        <v>564</v>
      </c>
      <c r="R299" s="48" t="s">
        <v>561</v>
      </c>
    </row>
    <row r="300" spans="2:18" x14ac:dyDescent="0.35">
      <c r="B300" t="s">
        <v>363</v>
      </c>
      <c r="C300" t="s">
        <v>356</v>
      </c>
      <c r="D300" s="49">
        <v>0.21</v>
      </c>
      <c r="E300" s="43" t="s">
        <v>566</v>
      </c>
      <c r="F300" s="43" t="s">
        <v>571</v>
      </c>
      <c r="G300">
        <v>2436</v>
      </c>
      <c r="H300" s="44">
        <v>250</v>
      </c>
      <c r="I300" s="44">
        <v>300</v>
      </c>
      <c r="J300" s="44">
        <v>730800</v>
      </c>
      <c r="K300" s="44">
        <v>43848</v>
      </c>
      <c r="L300" s="44">
        <v>686952</v>
      </c>
      <c r="M300" s="44">
        <v>609000</v>
      </c>
      <c r="N300" s="44">
        <v>77952</v>
      </c>
      <c r="O300" s="46">
        <v>41609</v>
      </c>
      <c r="P300" s="47">
        <v>12</v>
      </c>
      <c r="Q300" s="43" t="s">
        <v>554</v>
      </c>
      <c r="R300" s="48" t="s">
        <v>561</v>
      </c>
    </row>
    <row r="301" spans="2:18" x14ac:dyDescent="0.35">
      <c r="B301" t="s">
        <v>362</v>
      </c>
      <c r="C301" t="s">
        <v>359</v>
      </c>
      <c r="D301" s="49">
        <v>0.2</v>
      </c>
      <c r="E301" s="43" t="s">
        <v>568</v>
      </c>
      <c r="F301" s="43" t="s">
        <v>571</v>
      </c>
      <c r="G301">
        <v>1987.5</v>
      </c>
      <c r="H301" s="44">
        <v>260</v>
      </c>
      <c r="I301" s="44">
        <v>125</v>
      </c>
      <c r="J301" s="44">
        <v>248437.5</v>
      </c>
      <c r="K301" s="44">
        <v>14906.25</v>
      </c>
      <c r="L301" s="44">
        <v>233531.25</v>
      </c>
      <c r="M301" s="44">
        <v>238500</v>
      </c>
      <c r="N301" s="44">
        <v>-4968.75</v>
      </c>
      <c r="O301" s="46">
        <v>41640</v>
      </c>
      <c r="P301" s="47">
        <v>1</v>
      </c>
      <c r="Q301" s="43" t="s">
        <v>551</v>
      </c>
      <c r="R301" s="48" t="s">
        <v>552</v>
      </c>
    </row>
    <row r="302" spans="2:18" x14ac:dyDescent="0.35">
      <c r="B302" t="s">
        <v>355</v>
      </c>
      <c r="C302" t="s">
        <v>360</v>
      </c>
      <c r="D302" s="49">
        <v>0.16</v>
      </c>
      <c r="E302" s="43" t="s">
        <v>568</v>
      </c>
      <c r="F302" s="43" t="s">
        <v>571</v>
      </c>
      <c r="G302">
        <v>1679</v>
      </c>
      <c r="H302" s="44">
        <v>260</v>
      </c>
      <c r="I302" s="44">
        <v>350</v>
      </c>
      <c r="J302" s="44">
        <v>587650</v>
      </c>
      <c r="K302" s="44">
        <v>35259</v>
      </c>
      <c r="L302" s="44">
        <v>552391</v>
      </c>
      <c r="M302" s="44">
        <v>436540</v>
      </c>
      <c r="N302" s="44">
        <v>115851</v>
      </c>
      <c r="O302" s="46">
        <v>41883</v>
      </c>
      <c r="P302" s="47">
        <v>9</v>
      </c>
      <c r="Q302" s="43" t="s">
        <v>559</v>
      </c>
      <c r="R302" s="48" t="s">
        <v>552</v>
      </c>
    </row>
    <row r="303" spans="2:18" x14ac:dyDescent="0.35">
      <c r="B303" t="s">
        <v>355</v>
      </c>
      <c r="C303" t="s">
        <v>364</v>
      </c>
      <c r="D303" s="49">
        <v>0.16</v>
      </c>
      <c r="E303" s="43" t="s">
        <v>568</v>
      </c>
      <c r="F303" s="43" t="s">
        <v>571</v>
      </c>
      <c r="G303">
        <v>727</v>
      </c>
      <c r="H303" s="44">
        <v>260</v>
      </c>
      <c r="I303" s="44">
        <v>350</v>
      </c>
      <c r="J303" s="44">
        <v>254450</v>
      </c>
      <c r="K303" s="44">
        <v>15267</v>
      </c>
      <c r="L303" s="44">
        <v>239183</v>
      </c>
      <c r="M303" s="44">
        <v>189020</v>
      </c>
      <c r="N303" s="44">
        <v>50163</v>
      </c>
      <c r="O303" s="46">
        <v>41548</v>
      </c>
      <c r="P303" s="47">
        <v>10</v>
      </c>
      <c r="Q303" s="43" t="s">
        <v>560</v>
      </c>
      <c r="R303" s="48" t="s">
        <v>561</v>
      </c>
    </row>
    <row r="304" spans="2:18" x14ac:dyDescent="0.35">
      <c r="B304" t="s">
        <v>355</v>
      </c>
      <c r="C304" t="s">
        <v>359</v>
      </c>
      <c r="D304" s="49">
        <v>0.16</v>
      </c>
      <c r="E304" s="43" t="s">
        <v>568</v>
      </c>
      <c r="F304" s="43" t="s">
        <v>571</v>
      </c>
      <c r="G304">
        <v>1403</v>
      </c>
      <c r="H304" s="44">
        <v>260</v>
      </c>
      <c r="I304" s="44">
        <v>7</v>
      </c>
      <c r="J304" s="44">
        <v>9821</v>
      </c>
      <c r="K304" s="44">
        <v>589.26</v>
      </c>
      <c r="L304" s="44">
        <v>9231.74</v>
      </c>
      <c r="M304" s="44">
        <v>7015</v>
      </c>
      <c r="N304" s="44">
        <v>2216.7399999999998</v>
      </c>
      <c r="O304" s="46">
        <v>41548</v>
      </c>
      <c r="P304" s="47">
        <v>10</v>
      </c>
      <c r="Q304" s="43" t="s">
        <v>560</v>
      </c>
      <c r="R304" s="48" t="s">
        <v>561</v>
      </c>
    </row>
    <row r="305" spans="2:18" x14ac:dyDescent="0.35">
      <c r="B305" t="s">
        <v>355</v>
      </c>
      <c r="C305" t="s">
        <v>359</v>
      </c>
      <c r="D305" s="49">
        <v>0.16</v>
      </c>
      <c r="E305" s="43" t="s">
        <v>568</v>
      </c>
      <c r="F305" s="43" t="s">
        <v>571</v>
      </c>
      <c r="G305">
        <v>2076</v>
      </c>
      <c r="H305" s="44">
        <v>260</v>
      </c>
      <c r="I305" s="44">
        <v>350</v>
      </c>
      <c r="J305" s="44">
        <v>726600</v>
      </c>
      <c r="K305" s="44">
        <v>43596</v>
      </c>
      <c r="L305" s="44">
        <v>683004</v>
      </c>
      <c r="M305" s="44">
        <v>539760</v>
      </c>
      <c r="N305" s="44">
        <v>143244</v>
      </c>
      <c r="O305" s="46">
        <v>41548</v>
      </c>
      <c r="P305" s="47">
        <v>10</v>
      </c>
      <c r="Q305" s="43" t="s">
        <v>560</v>
      </c>
      <c r="R305" s="48" t="s">
        <v>561</v>
      </c>
    </row>
    <row r="306" spans="2:18" x14ac:dyDescent="0.35">
      <c r="B306" t="s">
        <v>355</v>
      </c>
      <c r="C306" t="s">
        <v>359</v>
      </c>
      <c r="D306" s="49">
        <v>0.16</v>
      </c>
      <c r="E306" s="43" t="s">
        <v>555</v>
      </c>
      <c r="F306" s="43" t="s">
        <v>571</v>
      </c>
      <c r="G306">
        <v>1757</v>
      </c>
      <c r="H306" s="44">
        <v>5</v>
      </c>
      <c r="I306" s="44">
        <v>20</v>
      </c>
      <c r="J306" s="44">
        <v>35140</v>
      </c>
      <c r="K306" s="44">
        <v>2108.4</v>
      </c>
      <c r="L306" s="44">
        <v>33031.599999999999</v>
      </c>
      <c r="M306" s="44">
        <v>17570</v>
      </c>
      <c r="N306" s="44">
        <v>15461.599999999999</v>
      </c>
      <c r="O306" s="46">
        <v>41548</v>
      </c>
      <c r="P306" s="47">
        <v>10</v>
      </c>
      <c r="Q306" s="43" t="s">
        <v>560</v>
      </c>
      <c r="R306" s="48" t="s">
        <v>561</v>
      </c>
    </row>
    <row r="307" spans="2:18" x14ac:dyDescent="0.35">
      <c r="B307" t="s">
        <v>358</v>
      </c>
      <c r="C307" t="s">
        <v>364</v>
      </c>
      <c r="D307" s="49">
        <v>0.05</v>
      </c>
      <c r="E307" s="43" t="s">
        <v>562</v>
      </c>
      <c r="F307" s="43" t="s">
        <v>571</v>
      </c>
      <c r="G307">
        <v>2198</v>
      </c>
      <c r="H307" s="44">
        <v>10</v>
      </c>
      <c r="I307" s="44">
        <v>15</v>
      </c>
      <c r="J307" s="44">
        <v>32970</v>
      </c>
      <c r="K307" s="44">
        <v>1978.2</v>
      </c>
      <c r="L307" s="44">
        <v>30991.8</v>
      </c>
      <c r="M307" s="44">
        <v>21980</v>
      </c>
      <c r="N307" s="44">
        <v>9011.7999999999993</v>
      </c>
      <c r="O307" s="46">
        <v>41852</v>
      </c>
      <c r="P307" s="47">
        <v>8</v>
      </c>
      <c r="Q307" s="43" t="s">
        <v>558</v>
      </c>
      <c r="R307" s="48" t="s">
        <v>552</v>
      </c>
    </row>
    <row r="308" spans="2:18" x14ac:dyDescent="0.35">
      <c r="B308" t="s">
        <v>358</v>
      </c>
      <c r="C308" t="s">
        <v>357</v>
      </c>
      <c r="D308" s="49">
        <v>0.05</v>
      </c>
      <c r="E308" s="43" t="s">
        <v>562</v>
      </c>
      <c r="F308" s="43" t="s">
        <v>571</v>
      </c>
      <c r="G308">
        <v>1743</v>
      </c>
      <c r="H308" s="44">
        <v>10</v>
      </c>
      <c r="I308" s="44">
        <v>15</v>
      </c>
      <c r="J308" s="44">
        <v>26145</v>
      </c>
      <c r="K308" s="44">
        <v>1568.7</v>
      </c>
      <c r="L308" s="44">
        <v>24576.3</v>
      </c>
      <c r="M308" s="44">
        <v>17430</v>
      </c>
      <c r="N308" s="44">
        <v>7146.2999999999993</v>
      </c>
      <c r="O308" s="46">
        <v>41852</v>
      </c>
      <c r="P308" s="47">
        <v>8</v>
      </c>
      <c r="Q308" s="43" t="s">
        <v>558</v>
      </c>
      <c r="R308" s="48" t="s">
        <v>552</v>
      </c>
    </row>
    <row r="309" spans="2:18" x14ac:dyDescent="0.35">
      <c r="B309" t="s">
        <v>358</v>
      </c>
      <c r="C309" t="s">
        <v>364</v>
      </c>
      <c r="D309" s="49">
        <v>0.05</v>
      </c>
      <c r="E309" s="43" t="s">
        <v>562</v>
      </c>
      <c r="F309" s="43" t="s">
        <v>571</v>
      </c>
      <c r="G309">
        <v>1153</v>
      </c>
      <c r="H309" s="44">
        <v>10</v>
      </c>
      <c r="I309" s="44">
        <v>15</v>
      </c>
      <c r="J309" s="44">
        <v>17295</v>
      </c>
      <c r="K309" s="44">
        <v>1037.7</v>
      </c>
      <c r="L309" s="44">
        <v>16257.3</v>
      </c>
      <c r="M309" s="44">
        <v>11530</v>
      </c>
      <c r="N309" s="44">
        <v>4727.2999999999993</v>
      </c>
      <c r="O309" s="46">
        <v>41913</v>
      </c>
      <c r="P309" s="47">
        <v>10</v>
      </c>
      <c r="Q309" s="43" t="s">
        <v>560</v>
      </c>
      <c r="R309" s="48" t="s">
        <v>552</v>
      </c>
    </row>
    <row r="310" spans="2:18" x14ac:dyDescent="0.35">
      <c r="B310" t="s">
        <v>355</v>
      </c>
      <c r="C310" t="s">
        <v>359</v>
      </c>
      <c r="D310" s="49">
        <v>0.16</v>
      </c>
      <c r="E310" s="43" t="s">
        <v>562</v>
      </c>
      <c r="F310" s="43" t="s">
        <v>571</v>
      </c>
      <c r="G310">
        <v>1757</v>
      </c>
      <c r="H310" s="44">
        <v>10</v>
      </c>
      <c r="I310" s="44">
        <v>20</v>
      </c>
      <c r="J310" s="44">
        <v>35140</v>
      </c>
      <c r="K310" s="44">
        <v>2108.4</v>
      </c>
      <c r="L310" s="44">
        <v>33031.599999999999</v>
      </c>
      <c r="M310" s="44">
        <v>17570</v>
      </c>
      <c r="N310" s="44">
        <v>15461.599999999999</v>
      </c>
      <c r="O310" s="46">
        <v>41548</v>
      </c>
      <c r="P310" s="47">
        <v>10</v>
      </c>
      <c r="Q310" s="43" t="s">
        <v>560</v>
      </c>
      <c r="R310" s="48" t="s">
        <v>561</v>
      </c>
    </row>
    <row r="311" spans="2:18" x14ac:dyDescent="0.35">
      <c r="B311" t="s">
        <v>355</v>
      </c>
      <c r="C311" t="s">
        <v>357</v>
      </c>
      <c r="D311" s="49">
        <v>0.16</v>
      </c>
      <c r="E311" s="43" t="s">
        <v>565</v>
      </c>
      <c r="F311" s="43" t="s">
        <v>571</v>
      </c>
      <c r="G311">
        <v>1001</v>
      </c>
      <c r="H311" s="44">
        <v>120</v>
      </c>
      <c r="I311" s="44">
        <v>20</v>
      </c>
      <c r="J311" s="44">
        <v>20020</v>
      </c>
      <c r="K311" s="44">
        <v>1201.2</v>
      </c>
      <c r="L311" s="44">
        <v>18818.8</v>
      </c>
      <c r="M311" s="44">
        <v>10010</v>
      </c>
      <c r="N311" s="44">
        <v>8808.7999999999993</v>
      </c>
      <c r="O311" s="46">
        <v>41852</v>
      </c>
      <c r="P311" s="47">
        <v>8</v>
      </c>
      <c r="Q311" s="43" t="s">
        <v>558</v>
      </c>
      <c r="R311" s="48" t="s">
        <v>552</v>
      </c>
    </row>
    <row r="312" spans="2:18" x14ac:dyDescent="0.35">
      <c r="B312" t="s">
        <v>355</v>
      </c>
      <c r="C312" t="s">
        <v>360</v>
      </c>
      <c r="D312" s="49">
        <v>0.16</v>
      </c>
      <c r="E312" s="43" t="s">
        <v>565</v>
      </c>
      <c r="F312" s="43" t="s">
        <v>571</v>
      </c>
      <c r="G312">
        <v>1333</v>
      </c>
      <c r="H312" s="44">
        <v>120</v>
      </c>
      <c r="I312" s="44">
        <v>7</v>
      </c>
      <c r="J312" s="44">
        <v>9331</v>
      </c>
      <c r="K312" s="44">
        <v>559.86</v>
      </c>
      <c r="L312" s="44">
        <v>8771.14</v>
      </c>
      <c r="M312" s="44">
        <v>6665</v>
      </c>
      <c r="N312" s="44">
        <v>2106.1399999999994</v>
      </c>
      <c r="O312" s="46">
        <v>41944</v>
      </c>
      <c r="P312" s="47">
        <v>11</v>
      </c>
      <c r="Q312" s="43" t="s">
        <v>564</v>
      </c>
      <c r="R312" s="48" t="s">
        <v>552</v>
      </c>
    </row>
    <row r="313" spans="2:18" x14ac:dyDescent="0.35">
      <c r="B313" t="s">
        <v>358</v>
      </c>
      <c r="C313" t="s">
        <v>364</v>
      </c>
      <c r="D313" s="49">
        <v>0.05</v>
      </c>
      <c r="E313" s="43" t="s">
        <v>566</v>
      </c>
      <c r="F313" s="43" t="s">
        <v>571</v>
      </c>
      <c r="G313">
        <v>1153</v>
      </c>
      <c r="H313" s="44">
        <v>250</v>
      </c>
      <c r="I313" s="44">
        <v>15</v>
      </c>
      <c r="J313" s="44">
        <v>17295</v>
      </c>
      <c r="K313" s="44">
        <v>1037.7</v>
      </c>
      <c r="L313" s="44">
        <v>16257.3</v>
      </c>
      <c r="M313" s="44">
        <v>11530</v>
      </c>
      <c r="N313" s="44">
        <v>4727.2999999999993</v>
      </c>
      <c r="O313" s="46">
        <v>41913</v>
      </c>
      <c r="P313" s="47">
        <v>10</v>
      </c>
      <c r="Q313" s="43" t="s">
        <v>560</v>
      </c>
      <c r="R313" s="48" t="s">
        <v>552</v>
      </c>
    </row>
    <row r="314" spans="2:18" x14ac:dyDescent="0.35">
      <c r="B314" t="s">
        <v>361</v>
      </c>
      <c r="C314" t="s">
        <v>360</v>
      </c>
      <c r="D314" s="49">
        <v>0.09</v>
      </c>
      <c r="E314" s="43" t="s">
        <v>549</v>
      </c>
      <c r="F314" s="43" t="s">
        <v>571</v>
      </c>
      <c r="G314">
        <v>727</v>
      </c>
      <c r="H314" s="44">
        <v>3</v>
      </c>
      <c r="I314" s="44">
        <v>12</v>
      </c>
      <c r="J314" s="44">
        <v>8724</v>
      </c>
      <c r="K314" s="44">
        <v>610.67999999999995</v>
      </c>
      <c r="L314" s="44">
        <v>8113.32</v>
      </c>
      <c r="M314" s="44">
        <v>2181</v>
      </c>
      <c r="N314" s="44">
        <v>5932.32</v>
      </c>
      <c r="O314" s="46">
        <v>41671</v>
      </c>
      <c r="P314" s="47">
        <v>2</v>
      </c>
      <c r="Q314" s="43" t="s">
        <v>563</v>
      </c>
      <c r="R314" s="48" t="s">
        <v>552</v>
      </c>
    </row>
    <row r="315" spans="2:18" x14ac:dyDescent="0.35">
      <c r="B315" t="s">
        <v>361</v>
      </c>
      <c r="C315" t="s">
        <v>356</v>
      </c>
      <c r="D315" s="49">
        <v>0.09</v>
      </c>
      <c r="E315" s="43" t="s">
        <v>549</v>
      </c>
      <c r="F315" s="43" t="s">
        <v>571</v>
      </c>
      <c r="G315">
        <v>1884</v>
      </c>
      <c r="H315" s="44">
        <v>3</v>
      </c>
      <c r="I315" s="44">
        <v>12</v>
      </c>
      <c r="J315" s="44">
        <v>22608</v>
      </c>
      <c r="K315" s="44">
        <v>1582.56</v>
      </c>
      <c r="L315" s="44">
        <v>21025.439999999999</v>
      </c>
      <c r="M315" s="44">
        <v>5652</v>
      </c>
      <c r="N315" s="44">
        <v>15373.439999999999</v>
      </c>
      <c r="O315" s="46">
        <v>41852</v>
      </c>
      <c r="P315" s="47">
        <v>8</v>
      </c>
      <c r="Q315" s="43" t="s">
        <v>558</v>
      </c>
      <c r="R315" s="48" t="s">
        <v>552</v>
      </c>
    </row>
    <row r="316" spans="2:18" x14ac:dyDescent="0.35">
      <c r="B316" t="s">
        <v>355</v>
      </c>
      <c r="C316" t="s">
        <v>360</v>
      </c>
      <c r="D316" s="49">
        <v>0.16</v>
      </c>
      <c r="E316" s="43" t="s">
        <v>549</v>
      </c>
      <c r="F316" s="43" t="s">
        <v>571</v>
      </c>
      <c r="G316">
        <v>1834</v>
      </c>
      <c r="H316" s="44">
        <v>3</v>
      </c>
      <c r="I316" s="44">
        <v>20</v>
      </c>
      <c r="J316" s="44">
        <v>36680</v>
      </c>
      <c r="K316" s="44">
        <v>2567.6</v>
      </c>
      <c r="L316" s="44">
        <v>34112.400000000001</v>
      </c>
      <c r="M316" s="44">
        <v>18340</v>
      </c>
      <c r="N316" s="44">
        <v>15772.400000000001</v>
      </c>
      <c r="O316" s="46">
        <v>41518</v>
      </c>
      <c r="P316" s="47">
        <v>9</v>
      </c>
      <c r="Q316" s="43" t="s">
        <v>559</v>
      </c>
      <c r="R316" s="48" t="s">
        <v>561</v>
      </c>
    </row>
    <row r="317" spans="2:18" x14ac:dyDescent="0.35">
      <c r="B317" t="s">
        <v>361</v>
      </c>
      <c r="C317" t="s">
        <v>360</v>
      </c>
      <c r="D317" s="49">
        <v>0.09</v>
      </c>
      <c r="E317" s="43" t="s">
        <v>555</v>
      </c>
      <c r="F317" s="43" t="s">
        <v>571</v>
      </c>
      <c r="G317">
        <v>2340</v>
      </c>
      <c r="H317" s="44">
        <v>5</v>
      </c>
      <c r="I317" s="44">
        <v>12</v>
      </c>
      <c r="J317" s="44">
        <v>28080</v>
      </c>
      <c r="K317" s="44">
        <v>1965.6</v>
      </c>
      <c r="L317" s="44">
        <v>26114.400000000001</v>
      </c>
      <c r="M317" s="44">
        <v>7020</v>
      </c>
      <c r="N317" s="44">
        <v>19094.400000000001</v>
      </c>
      <c r="O317" s="46">
        <v>41640</v>
      </c>
      <c r="P317" s="47">
        <v>1</v>
      </c>
      <c r="Q317" s="43" t="s">
        <v>551</v>
      </c>
      <c r="R317" s="48" t="s">
        <v>552</v>
      </c>
    </row>
    <row r="318" spans="2:18" x14ac:dyDescent="0.35">
      <c r="B318" t="s">
        <v>361</v>
      </c>
      <c r="C318" t="s">
        <v>359</v>
      </c>
      <c r="D318" s="49">
        <v>0.09</v>
      </c>
      <c r="E318" s="43" t="s">
        <v>555</v>
      </c>
      <c r="F318" s="43" t="s">
        <v>571</v>
      </c>
      <c r="G318">
        <v>2342</v>
      </c>
      <c r="H318" s="44">
        <v>5</v>
      </c>
      <c r="I318" s="44">
        <v>12</v>
      </c>
      <c r="J318" s="44">
        <v>28104</v>
      </c>
      <c r="K318" s="44">
        <v>1967.28</v>
      </c>
      <c r="L318" s="44">
        <v>26136.720000000001</v>
      </c>
      <c r="M318" s="44">
        <v>7026</v>
      </c>
      <c r="N318" s="44">
        <v>19110.72</v>
      </c>
      <c r="O318" s="46">
        <v>41944</v>
      </c>
      <c r="P318" s="47">
        <v>11</v>
      </c>
      <c r="Q318" s="43" t="s">
        <v>564</v>
      </c>
      <c r="R318" s="48" t="s">
        <v>552</v>
      </c>
    </row>
    <row r="319" spans="2:18" x14ac:dyDescent="0.35">
      <c r="B319" t="s">
        <v>355</v>
      </c>
      <c r="C319" t="s">
        <v>359</v>
      </c>
      <c r="D319" s="49">
        <v>0.16</v>
      </c>
      <c r="E319" s="43" t="s">
        <v>562</v>
      </c>
      <c r="F319" s="43" t="s">
        <v>571</v>
      </c>
      <c r="G319">
        <v>1031</v>
      </c>
      <c r="H319" s="44">
        <v>10</v>
      </c>
      <c r="I319" s="44">
        <v>7</v>
      </c>
      <c r="J319" s="44">
        <v>7217</v>
      </c>
      <c r="K319" s="44">
        <v>505.19</v>
      </c>
      <c r="L319" s="44">
        <v>6711.81</v>
      </c>
      <c r="M319" s="44">
        <v>5155</v>
      </c>
      <c r="N319" s="44">
        <v>1556.8100000000004</v>
      </c>
      <c r="O319" s="46">
        <v>41518</v>
      </c>
      <c r="P319" s="47">
        <v>9</v>
      </c>
      <c r="Q319" s="43" t="s">
        <v>559</v>
      </c>
      <c r="R319" s="48" t="s">
        <v>561</v>
      </c>
    </row>
    <row r="320" spans="2:18" x14ac:dyDescent="0.35">
      <c r="B320" t="s">
        <v>358</v>
      </c>
      <c r="C320" t="s">
        <v>356</v>
      </c>
      <c r="D320" s="49">
        <v>0.05</v>
      </c>
      <c r="E320" s="43" t="s">
        <v>565</v>
      </c>
      <c r="F320" s="43" t="s">
        <v>571</v>
      </c>
      <c r="G320">
        <v>1262</v>
      </c>
      <c r="H320" s="44">
        <v>120</v>
      </c>
      <c r="I320" s="44">
        <v>15</v>
      </c>
      <c r="J320" s="44">
        <v>18930</v>
      </c>
      <c r="K320" s="44">
        <v>1325.1</v>
      </c>
      <c r="L320" s="44">
        <v>17604.900000000001</v>
      </c>
      <c r="M320" s="44">
        <v>12620</v>
      </c>
      <c r="N320" s="44">
        <v>4984.9000000000015</v>
      </c>
      <c r="O320" s="46">
        <v>41760</v>
      </c>
      <c r="P320" s="47">
        <v>5</v>
      </c>
      <c r="Q320" s="43" t="s">
        <v>570</v>
      </c>
      <c r="R320" s="48" t="s">
        <v>552</v>
      </c>
    </row>
    <row r="321" spans="2:18" x14ac:dyDescent="0.35">
      <c r="B321" t="s">
        <v>355</v>
      </c>
      <c r="C321" t="s">
        <v>356</v>
      </c>
      <c r="D321" s="49">
        <v>0.16</v>
      </c>
      <c r="E321" s="43" t="s">
        <v>565</v>
      </c>
      <c r="F321" s="43" t="s">
        <v>571</v>
      </c>
      <c r="G321">
        <v>1135</v>
      </c>
      <c r="H321" s="44">
        <v>120</v>
      </c>
      <c r="I321" s="44">
        <v>7</v>
      </c>
      <c r="J321" s="44">
        <v>7945</v>
      </c>
      <c r="K321" s="44">
        <v>556.15</v>
      </c>
      <c r="L321" s="44">
        <v>7388.85</v>
      </c>
      <c r="M321" s="44">
        <v>5675</v>
      </c>
      <c r="N321" s="44">
        <v>1713.8500000000004</v>
      </c>
      <c r="O321" s="46">
        <v>41791</v>
      </c>
      <c r="P321" s="47">
        <v>6</v>
      </c>
      <c r="Q321" s="43" t="s">
        <v>553</v>
      </c>
      <c r="R321" s="48" t="s">
        <v>552</v>
      </c>
    </row>
    <row r="322" spans="2:18" x14ac:dyDescent="0.35">
      <c r="B322" t="s">
        <v>355</v>
      </c>
      <c r="C322" t="s">
        <v>364</v>
      </c>
      <c r="D322" s="49">
        <v>0.16</v>
      </c>
      <c r="E322" s="43" t="s">
        <v>565</v>
      </c>
      <c r="F322" s="43" t="s">
        <v>571</v>
      </c>
      <c r="G322">
        <v>547</v>
      </c>
      <c r="H322" s="44">
        <v>120</v>
      </c>
      <c r="I322" s="44">
        <v>7</v>
      </c>
      <c r="J322" s="44">
        <v>3829</v>
      </c>
      <c r="K322" s="44">
        <v>268.02999999999997</v>
      </c>
      <c r="L322" s="44">
        <v>3560.9700000000003</v>
      </c>
      <c r="M322" s="44">
        <v>2735</v>
      </c>
      <c r="N322" s="44">
        <v>825.97000000000025</v>
      </c>
      <c r="O322" s="46">
        <v>41944</v>
      </c>
      <c r="P322" s="47">
        <v>11</v>
      </c>
      <c r="Q322" s="43" t="s">
        <v>564</v>
      </c>
      <c r="R322" s="48" t="s">
        <v>552</v>
      </c>
    </row>
    <row r="323" spans="2:18" x14ac:dyDescent="0.35">
      <c r="B323" t="s">
        <v>355</v>
      </c>
      <c r="C323" t="s">
        <v>356</v>
      </c>
      <c r="D323" s="49">
        <v>0.16</v>
      </c>
      <c r="E323" s="43" t="s">
        <v>565</v>
      </c>
      <c r="F323" s="43" t="s">
        <v>571</v>
      </c>
      <c r="G323">
        <v>1582</v>
      </c>
      <c r="H323" s="44">
        <v>120</v>
      </c>
      <c r="I323" s="44">
        <v>7</v>
      </c>
      <c r="J323" s="44">
        <v>11074</v>
      </c>
      <c r="K323" s="44">
        <v>775.18</v>
      </c>
      <c r="L323" s="44">
        <v>10298.82</v>
      </c>
      <c r="M323" s="44">
        <v>7910</v>
      </c>
      <c r="N323" s="44">
        <v>2388.8199999999997</v>
      </c>
      <c r="O323" s="46">
        <v>41974</v>
      </c>
      <c r="P323" s="47">
        <v>12</v>
      </c>
      <c r="Q323" s="43" t="s">
        <v>554</v>
      </c>
      <c r="R323" s="48" t="s">
        <v>552</v>
      </c>
    </row>
    <row r="324" spans="2:18" x14ac:dyDescent="0.35">
      <c r="B324" t="s">
        <v>361</v>
      </c>
      <c r="C324" t="s">
        <v>359</v>
      </c>
      <c r="D324" s="49">
        <v>0.09</v>
      </c>
      <c r="E324" s="43" t="s">
        <v>566</v>
      </c>
      <c r="F324" s="43" t="s">
        <v>571</v>
      </c>
      <c r="G324">
        <v>1738.5</v>
      </c>
      <c r="H324" s="44">
        <v>250</v>
      </c>
      <c r="I324" s="44">
        <v>12</v>
      </c>
      <c r="J324" s="44">
        <v>20862</v>
      </c>
      <c r="K324" s="44">
        <v>1460.34</v>
      </c>
      <c r="L324" s="44">
        <v>19401.66</v>
      </c>
      <c r="M324" s="44">
        <v>5215.5</v>
      </c>
      <c r="N324" s="44">
        <v>14186.16</v>
      </c>
      <c r="O324" s="46">
        <v>41730</v>
      </c>
      <c r="P324" s="47">
        <v>4</v>
      </c>
      <c r="Q324" s="43" t="s">
        <v>567</v>
      </c>
      <c r="R324" s="48" t="s">
        <v>552</v>
      </c>
    </row>
    <row r="325" spans="2:18" x14ac:dyDescent="0.35">
      <c r="B325" t="s">
        <v>361</v>
      </c>
      <c r="C325" t="s">
        <v>357</v>
      </c>
      <c r="D325" s="49">
        <v>0.09</v>
      </c>
      <c r="E325" s="43" t="s">
        <v>566</v>
      </c>
      <c r="F325" s="43" t="s">
        <v>571</v>
      </c>
      <c r="G325">
        <v>2215</v>
      </c>
      <c r="H325" s="44">
        <v>250</v>
      </c>
      <c r="I325" s="44">
        <v>12</v>
      </c>
      <c r="J325" s="44">
        <v>26580</v>
      </c>
      <c r="K325" s="44">
        <v>1860.6</v>
      </c>
      <c r="L325" s="44">
        <v>24719.4</v>
      </c>
      <c r="M325" s="44">
        <v>6645</v>
      </c>
      <c r="N325" s="44">
        <v>18074.400000000001</v>
      </c>
      <c r="O325" s="46">
        <v>41518</v>
      </c>
      <c r="P325" s="47">
        <v>9</v>
      </c>
      <c r="Q325" s="43" t="s">
        <v>559</v>
      </c>
      <c r="R325" s="48" t="s">
        <v>561</v>
      </c>
    </row>
    <row r="326" spans="2:18" x14ac:dyDescent="0.35">
      <c r="B326" t="s">
        <v>355</v>
      </c>
      <c r="C326" t="s">
        <v>356</v>
      </c>
      <c r="D326" s="49">
        <v>0.16</v>
      </c>
      <c r="E326" s="43" t="s">
        <v>566</v>
      </c>
      <c r="F326" s="43" t="s">
        <v>571</v>
      </c>
      <c r="G326">
        <v>1582</v>
      </c>
      <c r="H326" s="44">
        <v>250</v>
      </c>
      <c r="I326" s="44">
        <v>7</v>
      </c>
      <c r="J326" s="44">
        <v>11074</v>
      </c>
      <c r="K326" s="44">
        <v>775.18</v>
      </c>
      <c r="L326" s="44">
        <v>10298.82</v>
      </c>
      <c r="M326" s="44">
        <v>7910</v>
      </c>
      <c r="N326" s="44">
        <v>2388.8199999999997</v>
      </c>
      <c r="O326" s="46">
        <v>41974</v>
      </c>
      <c r="P326" s="47">
        <v>12</v>
      </c>
      <c r="Q326" s="43" t="s">
        <v>554</v>
      </c>
      <c r="R326" s="48" t="s">
        <v>552</v>
      </c>
    </row>
    <row r="327" spans="2:18" x14ac:dyDescent="0.35">
      <c r="B327" t="s">
        <v>355</v>
      </c>
      <c r="C327" t="s">
        <v>356</v>
      </c>
      <c r="D327" s="49">
        <v>0.16</v>
      </c>
      <c r="E327" s="43" t="s">
        <v>568</v>
      </c>
      <c r="F327" s="43" t="s">
        <v>571</v>
      </c>
      <c r="G327">
        <v>1135</v>
      </c>
      <c r="H327" s="44">
        <v>260</v>
      </c>
      <c r="I327" s="44">
        <v>7</v>
      </c>
      <c r="J327" s="44">
        <v>7945</v>
      </c>
      <c r="K327" s="44">
        <v>556.15</v>
      </c>
      <c r="L327" s="44">
        <v>7388.85</v>
      </c>
      <c r="M327" s="44">
        <v>5675</v>
      </c>
      <c r="N327" s="44">
        <v>1713.8500000000004</v>
      </c>
      <c r="O327" s="46">
        <v>41791</v>
      </c>
      <c r="P327" s="47">
        <v>6</v>
      </c>
      <c r="Q327" s="43" t="s">
        <v>553</v>
      </c>
      <c r="R327" s="48" t="s">
        <v>552</v>
      </c>
    </row>
    <row r="328" spans="2:18" x14ac:dyDescent="0.35">
      <c r="B328" t="s">
        <v>355</v>
      </c>
      <c r="C328" t="s">
        <v>364</v>
      </c>
      <c r="D328" s="49">
        <v>0.16</v>
      </c>
      <c r="E328" s="43" t="s">
        <v>549</v>
      </c>
      <c r="F328" s="43" t="s">
        <v>571</v>
      </c>
      <c r="G328">
        <v>1761</v>
      </c>
      <c r="H328" s="44">
        <v>3</v>
      </c>
      <c r="I328" s="44">
        <v>350</v>
      </c>
      <c r="J328" s="44">
        <v>616350</v>
      </c>
      <c r="K328" s="44">
        <v>43144.5</v>
      </c>
      <c r="L328" s="44">
        <v>573205.5</v>
      </c>
      <c r="M328" s="44">
        <v>457860</v>
      </c>
      <c r="N328" s="44">
        <v>115345.5</v>
      </c>
      <c r="O328" s="46">
        <v>41699</v>
      </c>
      <c r="P328" s="47">
        <v>3</v>
      </c>
      <c r="Q328" s="43" t="s">
        <v>556</v>
      </c>
      <c r="R328" s="48" t="s">
        <v>552</v>
      </c>
    </row>
    <row r="329" spans="2:18" x14ac:dyDescent="0.35">
      <c r="B329" t="s">
        <v>363</v>
      </c>
      <c r="C329" t="s">
        <v>359</v>
      </c>
      <c r="D329" s="49">
        <v>0.21</v>
      </c>
      <c r="E329" s="43" t="s">
        <v>549</v>
      </c>
      <c r="F329" s="43" t="s">
        <v>571</v>
      </c>
      <c r="G329">
        <v>448</v>
      </c>
      <c r="H329" s="44">
        <v>3</v>
      </c>
      <c r="I329" s="44">
        <v>300</v>
      </c>
      <c r="J329" s="44">
        <v>134400</v>
      </c>
      <c r="K329" s="44">
        <v>9408</v>
      </c>
      <c r="L329" s="44">
        <v>124992</v>
      </c>
      <c r="M329" s="44">
        <v>112000</v>
      </c>
      <c r="N329" s="44">
        <v>12992</v>
      </c>
      <c r="O329" s="46">
        <v>41791</v>
      </c>
      <c r="P329" s="47">
        <v>6</v>
      </c>
      <c r="Q329" s="43" t="s">
        <v>553</v>
      </c>
      <c r="R329" s="48" t="s">
        <v>552</v>
      </c>
    </row>
    <row r="330" spans="2:18" x14ac:dyDescent="0.35">
      <c r="B330" t="s">
        <v>363</v>
      </c>
      <c r="C330" t="s">
        <v>359</v>
      </c>
      <c r="D330" s="49">
        <v>0.21</v>
      </c>
      <c r="E330" s="43" t="s">
        <v>549</v>
      </c>
      <c r="F330" s="43" t="s">
        <v>571</v>
      </c>
      <c r="G330">
        <v>2181</v>
      </c>
      <c r="H330" s="44">
        <v>3</v>
      </c>
      <c r="I330" s="44">
        <v>300</v>
      </c>
      <c r="J330" s="44">
        <v>654300</v>
      </c>
      <c r="K330" s="44">
        <v>45801</v>
      </c>
      <c r="L330" s="44">
        <v>608499</v>
      </c>
      <c r="M330" s="44">
        <v>545250</v>
      </c>
      <c r="N330" s="44">
        <v>63249</v>
      </c>
      <c r="O330" s="46">
        <v>41913</v>
      </c>
      <c r="P330" s="47">
        <v>10</v>
      </c>
      <c r="Q330" s="43" t="s">
        <v>560</v>
      </c>
      <c r="R330" s="48" t="s">
        <v>552</v>
      </c>
    </row>
    <row r="331" spans="2:18" x14ac:dyDescent="0.35">
      <c r="B331" t="s">
        <v>355</v>
      </c>
      <c r="C331" t="s">
        <v>359</v>
      </c>
      <c r="D331" s="49">
        <v>0.16</v>
      </c>
      <c r="E331" s="43" t="s">
        <v>555</v>
      </c>
      <c r="F331" s="43" t="s">
        <v>571</v>
      </c>
      <c r="G331">
        <v>1976</v>
      </c>
      <c r="H331" s="44">
        <v>5</v>
      </c>
      <c r="I331" s="44">
        <v>20</v>
      </c>
      <c r="J331" s="44">
        <v>39520</v>
      </c>
      <c r="K331" s="44">
        <v>2766.4</v>
      </c>
      <c r="L331" s="44">
        <v>36753.599999999999</v>
      </c>
      <c r="M331" s="44">
        <v>19760</v>
      </c>
      <c r="N331" s="44">
        <v>16993.599999999999</v>
      </c>
      <c r="O331" s="46">
        <v>41913</v>
      </c>
      <c r="P331" s="47">
        <v>10</v>
      </c>
      <c r="Q331" s="43" t="s">
        <v>560</v>
      </c>
      <c r="R331" s="48" t="s">
        <v>552</v>
      </c>
    </row>
    <row r="332" spans="2:18" x14ac:dyDescent="0.35">
      <c r="B332" t="s">
        <v>363</v>
      </c>
      <c r="C332" t="s">
        <v>359</v>
      </c>
      <c r="D332" s="49">
        <v>0.21</v>
      </c>
      <c r="E332" s="43" t="s">
        <v>555</v>
      </c>
      <c r="F332" s="43" t="s">
        <v>571</v>
      </c>
      <c r="G332">
        <v>2181</v>
      </c>
      <c r="H332" s="44">
        <v>5</v>
      </c>
      <c r="I332" s="44">
        <v>300</v>
      </c>
      <c r="J332" s="44">
        <v>654300</v>
      </c>
      <c r="K332" s="44">
        <v>45801</v>
      </c>
      <c r="L332" s="44">
        <v>608499</v>
      </c>
      <c r="M332" s="44">
        <v>545250</v>
      </c>
      <c r="N332" s="44">
        <v>63249</v>
      </c>
      <c r="O332" s="46">
        <v>41913</v>
      </c>
      <c r="P332" s="47">
        <v>10</v>
      </c>
      <c r="Q332" s="43" t="s">
        <v>560</v>
      </c>
      <c r="R332" s="48" t="s">
        <v>552</v>
      </c>
    </row>
    <row r="333" spans="2:18" x14ac:dyDescent="0.35">
      <c r="B333" t="s">
        <v>362</v>
      </c>
      <c r="C333" t="s">
        <v>357</v>
      </c>
      <c r="D333" s="49">
        <v>0.2</v>
      </c>
      <c r="E333" s="43" t="s">
        <v>555</v>
      </c>
      <c r="F333" s="43" t="s">
        <v>571</v>
      </c>
      <c r="G333">
        <v>2500</v>
      </c>
      <c r="H333" s="44">
        <v>5</v>
      </c>
      <c r="I333" s="44">
        <v>125</v>
      </c>
      <c r="J333" s="44">
        <v>312500</v>
      </c>
      <c r="K333" s="44">
        <v>21875</v>
      </c>
      <c r="L333" s="44">
        <v>290625</v>
      </c>
      <c r="M333" s="44">
        <v>300000</v>
      </c>
      <c r="N333" s="44">
        <v>-9375</v>
      </c>
      <c r="O333" s="46">
        <v>41579</v>
      </c>
      <c r="P333" s="47">
        <v>11</v>
      </c>
      <c r="Q333" s="43" t="s">
        <v>564</v>
      </c>
      <c r="R333" s="48" t="s">
        <v>561</v>
      </c>
    </row>
    <row r="334" spans="2:18" x14ac:dyDescent="0.35">
      <c r="B334" t="s">
        <v>363</v>
      </c>
      <c r="C334" t="s">
        <v>356</v>
      </c>
      <c r="D334" s="49">
        <v>0.21</v>
      </c>
      <c r="E334" s="43" t="s">
        <v>562</v>
      </c>
      <c r="F334" s="43" t="s">
        <v>571</v>
      </c>
      <c r="G334">
        <v>1702</v>
      </c>
      <c r="H334" s="44">
        <v>10</v>
      </c>
      <c r="I334" s="44">
        <v>300</v>
      </c>
      <c r="J334" s="44">
        <v>510600</v>
      </c>
      <c r="K334" s="44">
        <v>35742</v>
      </c>
      <c r="L334" s="44">
        <v>474858</v>
      </c>
      <c r="M334" s="44">
        <v>425500</v>
      </c>
      <c r="N334" s="44">
        <v>49358</v>
      </c>
      <c r="O334" s="46">
        <v>41760</v>
      </c>
      <c r="P334" s="47">
        <v>5</v>
      </c>
      <c r="Q334" s="43" t="s">
        <v>570</v>
      </c>
      <c r="R334" s="48" t="s">
        <v>552</v>
      </c>
    </row>
    <row r="335" spans="2:18" x14ac:dyDescent="0.35">
      <c r="B335" t="s">
        <v>363</v>
      </c>
      <c r="C335" t="s">
        <v>359</v>
      </c>
      <c r="D335" s="49">
        <v>0.21</v>
      </c>
      <c r="E335" s="43" t="s">
        <v>562</v>
      </c>
      <c r="F335" s="43" t="s">
        <v>571</v>
      </c>
      <c r="G335">
        <v>448</v>
      </c>
      <c r="H335" s="44">
        <v>10</v>
      </c>
      <c r="I335" s="44">
        <v>300</v>
      </c>
      <c r="J335" s="44">
        <v>134400</v>
      </c>
      <c r="K335" s="44">
        <v>9408</v>
      </c>
      <c r="L335" s="44">
        <v>124992</v>
      </c>
      <c r="M335" s="44">
        <v>112000</v>
      </c>
      <c r="N335" s="44">
        <v>12992</v>
      </c>
      <c r="O335" s="46">
        <v>41791</v>
      </c>
      <c r="P335" s="47">
        <v>6</v>
      </c>
      <c r="Q335" s="43" t="s">
        <v>553</v>
      </c>
      <c r="R335" s="48" t="s">
        <v>552</v>
      </c>
    </row>
    <row r="336" spans="2:18" x14ac:dyDescent="0.35">
      <c r="B336" t="s">
        <v>362</v>
      </c>
      <c r="C336" t="s">
        <v>357</v>
      </c>
      <c r="D336" s="49">
        <v>0.2</v>
      </c>
      <c r="E336" s="43" t="s">
        <v>562</v>
      </c>
      <c r="F336" s="43" t="s">
        <v>571</v>
      </c>
      <c r="G336">
        <v>3513</v>
      </c>
      <c r="H336" s="44">
        <v>10</v>
      </c>
      <c r="I336" s="44">
        <v>125</v>
      </c>
      <c r="J336" s="44">
        <v>439125</v>
      </c>
      <c r="K336" s="44">
        <v>30738.75</v>
      </c>
      <c r="L336" s="44">
        <v>408386.25</v>
      </c>
      <c r="M336" s="44">
        <v>421560</v>
      </c>
      <c r="N336" s="44">
        <v>-13173.75</v>
      </c>
      <c r="O336" s="46">
        <v>41821</v>
      </c>
      <c r="P336" s="47">
        <v>7</v>
      </c>
      <c r="Q336" s="43" t="s">
        <v>557</v>
      </c>
      <c r="R336" s="48" t="s">
        <v>552</v>
      </c>
    </row>
    <row r="337" spans="2:18" x14ac:dyDescent="0.35">
      <c r="B337" t="s">
        <v>358</v>
      </c>
      <c r="C337" t="s">
        <v>359</v>
      </c>
      <c r="D337" s="49">
        <v>0.05</v>
      </c>
      <c r="E337" s="43" t="s">
        <v>562</v>
      </c>
      <c r="F337" s="43" t="s">
        <v>571</v>
      </c>
      <c r="G337">
        <v>2101</v>
      </c>
      <c r="H337" s="44">
        <v>10</v>
      </c>
      <c r="I337" s="44">
        <v>15</v>
      </c>
      <c r="J337" s="44">
        <v>31515</v>
      </c>
      <c r="K337" s="44">
        <v>2206.0500000000002</v>
      </c>
      <c r="L337" s="44">
        <v>29308.95</v>
      </c>
      <c r="M337" s="44">
        <v>21010</v>
      </c>
      <c r="N337" s="44">
        <v>8298.9500000000007</v>
      </c>
      <c r="O337" s="46">
        <v>41852</v>
      </c>
      <c r="P337" s="47">
        <v>8</v>
      </c>
      <c r="Q337" s="43" t="s">
        <v>558</v>
      </c>
      <c r="R337" s="48" t="s">
        <v>552</v>
      </c>
    </row>
    <row r="338" spans="2:18" x14ac:dyDescent="0.35">
      <c r="B338" t="s">
        <v>358</v>
      </c>
      <c r="C338" t="s">
        <v>364</v>
      </c>
      <c r="D338" s="49">
        <v>0.05</v>
      </c>
      <c r="E338" s="43" t="s">
        <v>562</v>
      </c>
      <c r="F338" s="43" t="s">
        <v>571</v>
      </c>
      <c r="G338">
        <v>2931</v>
      </c>
      <c r="H338" s="44">
        <v>10</v>
      </c>
      <c r="I338" s="44">
        <v>15</v>
      </c>
      <c r="J338" s="44">
        <v>43965</v>
      </c>
      <c r="K338" s="44">
        <v>3077.55</v>
      </c>
      <c r="L338" s="44">
        <v>40887.449999999997</v>
      </c>
      <c r="M338" s="44">
        <v>29310</v>
      </c>
      <c r="N338" s="44">
        <v>11577.449999999997</v>
      </c>
      <c r="O338" s="46">
        <v>41518</v>
      </c>
      <c r="P338" s="47">
        <v>9</v>
      </c>
      <c r="Q338" s="43" t="s">
        <v>559</v>
      </c>
      <c r="R338" s="48" t="s">
        <v>561</v>
      </c>
    </row>
    <row r="339" spans="2:18" x14ac:dyDescent="0.35">
      <c r="B339" t="s">
        <v>355</v>
      </c>
      <c r="C339" t="s">
        <v>359</v>
      </c>
      <c r="D339" s="49">
        <v>0.16</v>
      </c>
      <c r="E339" s="43" t="s">
        <v>562</v>
      </c>
      <c r="F339" s="43" t="s">
        <v>571</v>
      </c>
      <c r="G339">
        <v>1535</v>
      </c>
      <c r="H339" s="44">
        <v>10</v>
      </c>
      <c r="I339" s="44">
        <v>20</v>
      </c>
      <c r="J339" s="44">
        <v>30700</v>
      </c>
      <c r="K339" s="44">
        <v>2149</v>
      </c>
      <c r="L339" s="44">
        <v>28551</v>
      </c>
      <c r="M339" s="44">
        <v>15350</v>
      </c>
      <c r="N339" s="44">
        <v>13201</v>
      </c>
      <c r="O339" s="46">
        <v>41883</v>
      </c>
      <c r="P339" s="47">
        <v>9</v>
      </c>
      <c r="Q339" s="43" t="s">
        <v>559</v>
      </c>
      <c r="R339" s="48" t="s">
        <v>552</v>
      </c>
    </row>
    <row r="340" spans="2:18" x14ac:dyDescent="0.35">
      <c r="B340" t="s">
        <v>363</v>
      </c>
      <c r="C340" t="s">
        <v>357</v>
      </c>
      <c r="D340" s="49">
        <v>0.21</v>
      </c>
      <c r="E340" s="43" t="s">
        <v>562</v>
      </c>
      <c r="F340" s="43" t="s">
        <v>571</v>
      </c>
      <c r="G340">
        <v>1123</v>
      </c>
      <c r="H340" s="44">
        <v>10</v>
      </c>
      <c r="I340" s="44">
        <v>300</v>
      </c>
      <c r="J340" s="44">
        <v>336900</v>
      </c>
      <c r="K340" s="44">
        <v>23583</v>
      </c>
      <c r="L340" s="44">
        <v>313317</v>
      </c>
      <c r="M340" s="44">
        <v>280750</v>
      </c>
      <c r="N340" s="44">
        <v>32567</v>
      </c>
      <c r="O340" s="46">
        <v>41518</v>
      </c>
      <c r="P340" s="47">
        <v>9</v>
      </c>
      <c r="Q340" s="43" t="s">
        <v>559</v>
      </c>
      <c r="R340" s="48" t="s">
        <v>561</v>
      </c>
    </row>
    <row r="341" spans="2:18" x14ac:dyDescent="0.35">
      <c r="B341" t="s">
        <v>363</v>
      </c>
      <c r="C341" t="s">
        <v>356</v>
      </c>
      <c r="D341" s="49">
        <v>0.21</v>
      </c>
      <c r="E341" s="43" t="s">
        <v>562</v>
      </c>
      <c r="F341" s="43" t="s">
        <v>571</v>
      </c>
      <c r="G341">
        <v>1404</v>
      </c>
      <c r="H341" s="44">
        <v>10</v>
      </c>
      <c r="I341" s="44">
        <v>300</v>
      </c>
      <c r="J341" s="44">
        <v>421200</v>
      </c>
      <c r="K341" s="44">
        <v>29484</v>
      </c>
      <c r="L341" s="44">
        <v>391716</v>
      </c>
      <c r="M341" s="44">
        <v>351000</v>
      </c>
      <c r="N341" s="44">
        <v>40716</v>
      </c>
      <c r="O341" s="46">
        <v>41579</v>
      </c>
      <c r="P341" s="47">
        <v>11</v>
      </c>
      <c r="Q341" s="43" t="s">
        <v>564</v>
      </c>
      <c r="R341" s="48" t="s">
        <v>561</v>
      </c>
    </row>
    <row r="342" spans="2:18" x14ac:dyDescent="0.35">
      <c r="B342" t="s">
        <v>361</v>
      </c>
      <c r="C342" t="s">
        <v>360</v>
      </c>
      <c r="D342" s="49">
        <v>0.09</v>
      </c>
      <c r="E342" s="43" t="s">
        <v>562</v>
      </c>
      <c r="F342" s="43" t="s">
        <v>571</v>
      </c>
      <c r="G342">
        <v>2763</v>
      </c>
      <c r="H342" s="44">
        <v>10</v>
      </c>
      <c r="I342" s="44">
        <v>12</v>
      </c>
      <c r="J342" s="44">
        <v>33156</v>
      </c>
      <c r="K342" s="44">
        <v>2320.92</v>
      </c>
      <c r="L342" s="44">
        <v>30835.08</v>
      </c>
      <c r="M342" s="44">
        <v>8289</v>
      </c>
      <c r="N342" s="44">
        <v>22546.080000000002</v>
      </c>
      <c r="O342" s="46">
        <v>41579</v>
      </c>
      <c r="P342" s="47">
        <v>11</v>
      </c>
      <c r="Q342" s="43" t="s">
        <v>564</v>
      </c>
      <c r="R342" s="48" t="s">
        <v>561</v>
      </c>
    </row>
    <row r="343" spans="2:18" x14ac:dyDescent="0.35">
      <c r="B343" t="s">
        <v>355</v>
      </c>
      <c r="C343" t="s">
        <v>357</v>
      </c>
      <c r="D343" s="49">
        <v>0.16</v>
      </c>
      <c r="E343" s="43" t="s">
        <v>562</v>
      </c>
      <c r="F343" s="43" t="s">
        <v>571</v>
      </c>
      <c r="G343">
        <v>2125</v>
      </c>
      <c r="H343" s="44">
        <v>10</v>
      </c>
      <c r="I343" s="44">
        <v>7</v>
      </c>
      <c r="J343" s="44">
        <v>14875</v>
      </c>
      <c r="K343" s="44">
        <v>1041.25</v>
      </c>
      <c r="L343" s="44">
        <v>13833.75</v>
      </c>
      <c r="M343" s="44">
        <v>10625</v>
      </c>
      <c r="N343" s="44">
        <v>3208.75</v>
      </c>
      <c r="O343" s="46">
        <v>41609</v>
      </c>
      <c r="P343" s="47">
        <v>12</v>
      </c>
      <c r="Q343" s="43" t="s">
        <v>554</v>
      </c>
      <c r="R343" s="48" t="s">
        <v>561</v>
      </c>
    </row>
    <row r="344" spans="2:18" x14ac:dyDescent="0.35">
      <c r="B344" t="s">
        <v>363</v>
      </c>
      <c r="C344" t="s">
        <v>359</v>
      </c>
      <c r="D344" s="49">
        <v>0.21</v>
      </c>
      <c r="E344" s="43" t="s">
        <v>565</v>
      </c>
      <c r="F344" s="43" t="s">
        <v>571</v>
      </c>
      <c r="G344">
        <v>1659</v>
      </c>
      <c r="H344" s="44">
        <v>120</v>
      </c>
      <c r="I344" s="44">
        <v>300</v>
      </c>
      <c r="J344" s="44">
        <v>497700</v>
      </c>
      <c r="K344" s="44">
        <v>34839</v>
      </c>
      <c r="L344" s="44">
        <v>462861</v>
      </c>
      <c r="M344" s="44">
        <v>414750</v>
      </c>
      <c r="N344" s="44">
        <v>48111</v>
      </c>
      <c r="O344" s="46">
        <v>41821</v>
      </c>
      <c r="P344" s="47">
        <v>7</v>
      </c>
      <c r="Q344" s="43" t="s">
        <v>557</v>
      </c>
      <c r="R344" s="48" t="s">
        <v>552</v>
      </c>
    </row>
    <row r="345" spans="2:18" x14ac:dyDescent="0.35">
      <c r="B345" t="s">
        <v>355</v>
      </c>
      <c r="C345" t="s">
        <v>360</v>
      </c>
      <c r="D345" s="49">
        <v>0.16</v>
      </c>
      <c r="E345" s="43" t="s">
        <v>565</v>
      </c>
      <c r="F345" s="43" t="s">
        <v>571</v>
      </c>
      <c r="G345">
        <v>609</v>
      </c>
      <c r="H345" s="44">
        <v>120</v>
      </c>
      <c r="I345" s="44">
        <v>20</v>
      </c>
      <c r="J345" s="44">
        <v>12180</v>
      </c>
      <c r="K345" s="44">
        <v>852.6</v>
      </c>
      <c r="L345" s="44">
        <v>11327.4</v>
      </c>
      <c r="M345" s="44">
        <v>6090</v>
      </c>
      <c r="N345" s="44">
        <v>5237.3999999999996</v>
      </c>
      <c r="O345" s="46">
        <v>41852</v>
      </c>
      <c r="P345" s="47">
        <v>8</v>
      </c>
      <c r="Q345" s="43" t="s">
        <v>558</v>
      </c>
      <c r="R345" s="48" t="s">
        <v>552</v>
      </c>
    </row>
    <row r="346" spans="2:18" x14ac:dyDescent="0.35">
      <c r="B346" t="s">
        <v>362</v>
      </c>
      <c r="C346" t="s">
        <v>357</v>
      </c>
      <c r="D346" s="49">
        <v>0.2</v>
      </c>
      <c r="E346" s="43" t="s">
        <v>565</v>
      </c>
      <c r="F346" s="43" t="s">
        <v>571</v>
      </c>
      <c r="G346">
        <v>2087</v>
      </c>
      <c r="H346" s="44">
        <v>120</v>
      </c>
      <c r="I346" s="44">
        <v>125</v>
      </c>
      <c r="J346" s="44">
        <v>260875</v>
      </c>
      <c r="K346" s="44">
        <v>18261.25</v>
      </c>
      <c r="L346" s="44">
        <v>242613.75</v>
      </c>
      <c r="M346" s="44">
        <v>250440</v>
      </c>
      <c r="N346" s="44">
        <v>-7826.25</v>
      </c>
      <c r="O346" s="46">
        <v>41883</v>
      </c>
      <c r="P346" s="47">
        <v>9</v>
      </c>
      <c r="Q346" s="43" t="s">
        <v>559</v>
      </c>
      <c r="R346" s="48" t="s">
        <v>552</v>
      </c>
    </row>
    <row r="347" spans="2:18" x14ac:dyDescent="0.35">
      <c r="B347" t="s">
        <v>355</v>
      </c>
      <c r="C347" t="s">
        <v>359</v>
      </c>
      <c r="D347" s="49">
        <v>0.16</v>
      </c>
      <c r="E347" s="43" t="s">
        <v>565</v>
      </c>
      <c r="F347" s="43" t="s">
        <v>571</v>
      </c>
      <c r="G347">
        <v>1976</v>
      </c>
      <c r="H347" s="44">
        <v>120</v>
      </c>
      <c r="I347" s="44">
        <v>20</v>
      </c>
      <c r="J347" s="44">
        <v>39520</v>
      </c>
      <c r="K347" s="44">
        <v>2766.4</v>
      </c>
      <c r="L347" s="44">
        <v>36753.599999999999</v>
      </c>
      <c r="M347" s="44">
        <v>19760</v>
      </c>
      <c r="N347" s="44">
        <v>16993.599999999999</v>
      </c>
      <c r="O347" s="46">
        <v>41913</v>
      </c>
      <c r="P347" s="47">
        <v>10</v>
      </c>
      <c r="Q347" s="43" t="s">
        <v>560</v>
      </c>
      <c r="R347" s="48" t="s">
        <v>552</v>
      </c>
    </row>
    <row r="348" spans="2:18" x14ac:dyDescent="0.35">
      <c r="B348" t="s">
        <v>355</v>
      </c>
      <c r="C348" t="s">
        <v>364</v>
      </c>
      <c r="D348" s="49">
        <v>0.16</v>
      </c>
      <c r="E348" s="43" t="s">
        <v>565</v>
      </c>
      <c r="F348" s="43" t="s">
        <v>571</v>
      </c>
      <c r="G348">
        <v>1421</v>
      </c>
      <c r="H348" s="44">
        <v>120</v>
      </c>
      <c r="I348" s="44">
        <v>20</v>
      </c>
      <c r="J348" s="44">
        <v>28420</v>
      </c>
      <c r="K348" s="44">
        <v>1989.4</v>
      </c>
      <c r="L348" s="44">
        <v>26430.6</v>
      </c>
      <c r="M348" s="44">
        <v>14210</v>
      </c>
      <c r="N348" s="44">
        <v>12220.599999999999</v>
      </c>
      <c r="O348" s="46">
        <v>41609</v>
      </c>
      <c r="P348" s="47">
        <v>12</v>
      </c>
      <c r="Q348" s="43" t="s">
        <v>554</v>
      </c>
      <c r="R348" s="48" t="s">
        <v>561</v>
      </c>
    </row>
    <row r="349" spans="2:18" x14ac:dyDescent="0.35">
      <c r="B349" t="s">
        <v>363</v>
      </c>
      <c r="C349" t="s">
        <v>364</v>
      </c>
      <c r="D349" s="49">
        <v>0.21</v>
      </c>
      <c r="E349" s="43" t="s">
        <v>565</v>
      </c>
      <c r="F349" s="43" t="s">
        <v>571</v>
      </c>
      <c r="G349">
        <v>1372</v>
      </c>
      <c r="H349" s="44">
        <v>120</v>
      </c>
      <c r="I349" s="44">
        <v>300</v>
      </c>
      <c r="J349" s="44">
        <v>411600</v>
      </c>
      <c r="K349" s="44">
        <v>28812</v>
      </c>
      <c r="L349" s="44">
        <v>382788</v>
      </c>
      <c r="M349" s="44">
        <v>343000</v>
      </c>
      <c r="N349" s="44">
        <v>39788</v>
      </c>
      <c r="O349" s="46">
        <v>41974</v>
      </c>
      <c r="P349" s="47">
        <v>12</v>
      </c>
      <c r="Q349" s="43" t="s">
        <v>554</v>
      </c>
      <c r="R349" s="48" t="s">
        <v>552</v>
      </c>
    </row>
    <row r="350" spans="2:18" x14ac:dyDescent="0.35">
      <c r="B350" t="s">
        <v>355</v>
      </c>
      <c r="C350" t="s">
        <v>357</v>
      </c>
      <c r="D350" s="49">
        <v>0.16</v>
      </c>
      <c r="E350" s="43" t="s">
        <v>565</v>
      </c>
      <c r="F350" s="43" t="s">
        <v>571</v>
      </c>
      <c r="G350">
        <v>588</v>
      </c>
      <c r="H350" s="44">
        <v>120</v>
      </c>
      <c r="I350" s="44">
        <v>20</v>
      </c>
      <c r="J350" s="44">
        <v>11760</v>
      </c>
      <c r="K350" s="44">
        <v>823.2</v>
      </c>
      <c r="L350" s="44">
        <v>10936.8</v>
      </c>
      <c r="M350" s="44">
        <v>5880</v>
      </c>
      <c r="N350" s="44">
        <v>5056.7999999999993</v>
      </c>
      <c r="O350" s="46">
        <v>41609</v>
      </c>
      <c r="P350" s="47">
        <v>12</v>
      </c>
      <c r="Q350" s="43" t="s">
        <v>554</v>
      </c>
      <c r="R350" s="48" t="s">
        <v>561</v>
      </c>
    </row>
    <row r="351" spans="2:18" x14ac:dyDescent="0.35">
      <c r="B351" t="s">
        <v>361</v>
      </c>
      <c r="C351" t="s">
        <v>356</v>
      </c>
      <c r="D351" s="49">
        <v>0.09</v>
      </c>
      <c r="E351" s="43" t="s">
        <v>566</v>
      </c>
      <c r="F351" s="43" t="s">
        <v>571</v>
      </c>
      <c r="G351">
        <v>3244.5</v>
      </c>
      <c r="H351" s="44">
        <v>250</v>
      </c>
      <c r="I351" s="44">
        <v>12</v>
      </c>
      <c r="J351" s="44">
        <v>38934</v>
      </c>
      <c r="K351" s="44">
        <v>2725.38</v>
      </c>
      <c r="L351" s="44">
        <v>36208.620000000003</v>
      </c>
      <c r="M351" s="44">
        <v>9733.5</v>
      </c>
      <c r="N351" s="44">
        <v>26475.120000000003</v>
      </c>
      <c r="O351" s="46">
        <v>41640</v>
      </c>
      <c r="P351" s="47">
        <v>1</v>
      </c>
      <c r="Q351" s="43" t="s">
        <v>551</v>
      </c>
      <c r="R351" s="48" t="s">
        <v>552</v>
      </c>
    </row>
    <row r="352" spans="2:18" x14ac:dyDescent="0.35">
      <c r="B352" t="s">
        <v>363</v>
      </c>
      <c r="C352" t="s">
        <v>359</v>
      </c>
      <c r="D352" s="49">
        <v>0.21</v>
      </c>
      <c r="E352" s="43" t="s">
        <v>566</v>
      </c>
      <c r="F352" s="43" t="s">
        <v>571</v>
      </c>
      <c r="G352">
        <v>959</v>
      </c>
      <c r="H352" s="44">
        <v>250</v>
      </c>
      <c r="I352" s="44">
        <v>300</v>
      </c>
      <c r="J352" s="44">
        <v>287700</v>
      </c>
      <c r="K352" s="44">
        <v>20139</v>
      </c>
      <c r="L352" s="44">
        <v>267561</v>
      </c>
      <c r="M352" s="44">
        <v>239750</v>
      </c>
      <c r="N352" s="44">
        <v>27811</v>
      </c>
      <c r="O352" s="46">
        <v>41671</v>
      </c>
      <c r="P352" s="47">
        <v>2</v>
      </c>
      <c r="Q352" s="43" t="s">
        <v>563</v>
      </c>
      <c r="R352" s="48" t="s">
        <v>552</v>
      </c>
    </row>
    <row r="353" spans="2:18" x14ac:dyDescent="0.35">
      <c r="B353" t="s">
        <v>363</v>
      </c>
      <c r="C353" t="s">
        <v>360</v>
      </c>
      <c r="D353" s="49">
        <v>0.21</v>
      </c>
      <c r="E353" s="43" t="s">
        <v>566</v>
      </c>
      <c r="F353" s="43" t="s">
        <v>571</v>
      </c>
      <c r="G353">
        <v>2747</v>
      </c>
      <c r="H353" s="44">
        <v>250</v>
      </c>
      <c r="I353" s="44">
        <v>300</v>
      </c>
      <c r="J353" s="44">
        <v>824100</v>
      </c>
      <c r="K353" s="44">
        <v>57687</v>
      </c>
      <c r="L353" s="44">
        <v>766413</v>
      </c>
      <c r="M353" s="44">
        <v>686750</v>
      </c>
      <c r="N353" s="44">
        <v>79663</v>
      </c>
      <c r="O353" s="46">
        <v>41671</v>
      </c>
      <c r="P353" s="47">
        <v>2</v>
      </c>
      <c r="Q353" s="43" t="s">
        <v>563</v>
      </c>
      <c r="R353" s="48" t="s">
        <v>552</v>
      </c>
    </row>
    <row r="354" spans="2:18" x14ac:dyDescent="0.35">
      <c r="B354" t="s">
        <v>362</v>
      </c>
      <c r="C354" t="s">
        <v>356</v>
      </c>
      <c r="D354" s="49">
        <v>0.2</v>
      </c>
      <c r="E354" s="43" t="s">
        <v>568</v>
      </c>
      <c r="F354" s="43" t="s">
        <v>571</v>
      </c>
      <c r="G354">
        <v>1645</v>
      </c>
      <c r="H354" s="44">
        <v>260</v>
      </c>
      <c r="I354" s="44">
        <v>125</v>
      </c>
      <c r="J354" s="44">
        <v>205625</v>
      </c>
      <c r="K354" s="44">
        <v>14393.75</v>
      </c>
      <c r="L354" s="44">
        <v>191231.25</v>
      </c>
      <c r="M354" s="44">
        <v>197400</v>
      </c>
      <c r="N354" s="44">
        <v>-6168.75</v>
      </c>
      <c r="O354" s="46">
        <v>41760</v>
      </c>
      <c r="P354" s="47">
        <v>5</v>
      </c>
      <c r="Q354" s="43" t="s">
        <v>570</v>
      </c>
      <c r="R354" s="48" t="s">
        <v>552</v>
      </c>
    </row>
    <row r="355" spans="2:18" x14ac:dyDescent="0.35">
      <c r="B355" t="s">
        <v>355</v>
      </c>
      <c r="C355" t="s">
        <v>359</v>
      </c>
      <c r="D355" s="49">
        <v>0.16</v>
      </c>
      <c r="E355" s="43" t="s">
        <v>568</v>
      </c>
      <c r="F355" s="43" t="s">
        <v>571</v>
      </c>
      <c r="G355">
        <v>2876</v>
      </c>
      <c r="H355" s="44">
        <v>260</v>
      </c>
      <c r="I355" s="44">
        <v>350</v>
      </c>
      <c r="J355" s="44">
        <v>1006600</v>
      </c>
      <c r="K355" s="44">
        <v>70462</v>
      </c>
      <c r="L355" s="44">
        <v>936138</v>
      </c>
      <c r="M355" s="44">
        <v>747760</v>
      </c>
      <c r="N355" s="44">
        <v>188378</v>
      </c>
      <c r="O355" s="46">
        <v>41883</v>
      </c>
      <c r="P355" s="47">
        <v>9</v>
      </c>
      <c r="Q355" s="43" t="s">
        <v>559</v>
      </c>
      <c r="R355" s="48" t="s">
        <v>552</v>
      </c>
    </row>
    <row r="356" spans="2:18" x14ac:dyDescent="0.35">
      <c r="B356" t="s">
        <v>362</v>
      </c>
      <c r="C356" t="s">
        <v>357</v>
      </c>
      <c r="D356" s="49">
        <v>0.2</v>
      </c>
      <c r="E356" s="43" t="s">
        <v>568</v>
      </c>
      <c r="F356" s="43" t="s">
        <v>571</v>
      </c>
      <c r="G356">
        <v>994</v>
      </c>
      <c r="H356" s="44">
        <v>260</v>
      </c>
      <c r="I356" s="44">
        <v>125</v>
      </c>
      <c r="J356" s="44">
        <v>124250</v>
      </c>
      <c r="K356" s="44">
        <v>8697.5</v>
      </c>
      <c r="L356" s="44">
        <v>115552.5</v>
      </c>
      <c r="M356" s="44">
        <v>119280</v>
      </c>
      <c r="N356" s="44">
        <v>-3727.5</v>
      </c>
      <c r="O356" s="46">
        <v>41518</v>
      </c>
      <c r="P356" s="47">
        <v>9</v>
      </c>
      <c r="Q356" s="43" t="s">
        <v>559</v>
      </c>
      <c r="R356" s="48" t="s">
        <v>561</v>
      </c>
    </row>
    <row r="357" spans="2:18" x14ac:dyDescent="0.35">
      <c r="B357" t="s">
        <v>355</v>
      </c>
      <c r="C357" t="s">
        <v>356</v>
      </c>
      <c r="D357" s="49">
        <v>0.16</v>
      </c>
      <c r="E357" s="43" t="s">
        <v>568</v>
      </c>
      <c r="F357" s="43" t="s">
        <v>571</v>
      </c>
      <c r="G357">
        <v>1118</v>
      </c>
      <c r="H357" s="44">
        <v>260</v>
      </c>
      <c r="I357" s="44">
        <v>20</v>
      </c>
      <c r="J357" s="44">
        <v>22360</v>
      </c>
      <c r="K357" s="44">
        <v>1565.2</v>
      </c>
      <c r="L357" s="44">
        <v>20794.8</v>
      </c>
      <c r="M357" s="44">
        <v>11180</v>
      </c>
      <c r="N357" s="44">
        <v>9614.7999999999993</v>
      </c>
      <c r="O357" s="46">
        <v>41944</v>
      </c>
      <c r="P357" s="47">
        <v>11</v>
      </c>
      <c r="Q357" s="43" t="s">
        <v>564</v>
      </c>
      <c r="R357" s="48" t="s">
        <v>552</v>
      </c>
    </row>
    <row r="358" spans="2:18" x14ac:dyDescent="0.35">
      <c r="B358" t="s">
        <v>363</v>
      </c>
      <c r="C358" t="s">
        <v>364</v>
      </c>
      <c r="D358" s="49">
        <v>0.21</v>
      </c>
      <c r="E358" s="43" t="s">
        <v>568</v>
      </c>
      <c r="F358" s="43" t="s">
        <v>571</v>
      </c>
      <c r="G358">
        <v>1372</v>
      </c>
      <c r="H358" s="44">
        <v>260</v>
      </c>
      <c r="I358" s="44">
        <v>300</v>
      </c>
      <c r="J358" s="44">
        <v>411600</v>
      </c>
      <c r="K358" s="44">
        <v>28812</v>
      </c>
      <c r="L358" s="44">
        <v>382788</v>
      </c>
      <c r="M358" s="44">
        <v>343000</v>
      </c>
      <c r="N358" s="44">
        <v>39788</v>
      </c>
      <c r="O358" s="46">
        <v>41974</v>
      </c>
      <c r="P358" s="47">
        <v>12</v>
      </c>
      <c r="Q358" s="43" t="s">
        <v>554</v>
      </c>
      <c r="R358" s="48" t="s">
        <v>552</v>
      </c>
    </row>
    <row r="359" spans="2:18" x14ac:dyDescent="0.35">
      <c r="B359" t="s">
        <v>355</v>
      </c>
      <c r="C359" t="s">
        <v>356</v>
      </c>
      <c r="D359" s="49">
        <v>0.16</v>
      </c>
      <c r="E359" s="43" t="s">
        <v>555</v>
      </c>
      <c r="F359" s="43" t="s">
        <v>571</v>
      </c>
      <c r="G359">
        <v>488</v>
      </c>
      <c r="H359" s="44">
        <v>5</v>
      </c>
      <c r="I359" s="44">
        <v>7</v>
      </c>
      <c r="J359" s="44">
        <v>3416</v>
      </c>
      <c r="K359" s="44">
        <v>273.27999999999997</v>
      </c>
      <c r="L359" s="44">
        <v>3142.7200000000003</v>
      </c>
      <c r="M359" s="44">
        <v>2440</v>
      </c>
      <c r="N359" s="44">
        <v>702.72000000000025</v>
      </c>
      <c r="O359" s="46">
        <v>41671</v>
      </c>
      <c r="P359" s="47">
        <v>2</v>
      </c>
      <c r="Q359" s="43" t="s">
        <v>563</v>
      </c>
      <c r="R359" s="48" t="s">
        <v>552</v>
      </c>
    </row>
    <row r="360" spans="2:18" x14ac:dyDescent="0.35">
      <c r="B360" t="s">
        <v>355</v>
      </c>
      <c r="C360" t="s">
        <v>364</v>
      </c>
      <c r="D360" s="49">
        <v>0.16</v>
      </c>
      <c r="E360" s="43" t="s">
        <v>555</v>
      </c>
      <c r="F360" s="43" t="s">
        <v>571</v>
      </c>
      <c r="G360">
        <v>1282</v>
      </c>
      <c r="H360" s="44">
        <v>5</v>
      </c>
      <c r="I360" s="44">
        <v>20</v>
      </c>
      <c r="J360" s="44">
        <v>25640</v>
      </c>
      <c r="K360" s="44">
        <v>2051.1999999999998</v>
      </c>
      <c r="L360" s="44">
        <v>23588.799999999999</v>
      </c>
      <c r="M360" s="44">
        <v>12820</v>
      </c>
      <c r="N360" s="44">
        <v>10768.8</v>
      </c>
      <c r="O360" s="46">
        <v>41791</v>
      </c>
      <c r="P360" s="47">
        <v>6</v>
      </c>
      <c r="Q360" s="43" t="s">
        <v>553</v>
      </c>
      <c r="R360" s="48" t="s">
        <v>552</v>
      </c>
    </row>
    <row r="361" spans="2:18" x14ac:dyDescent="0.35">
      <c r="B361" t="s">
        <v>355</v>
      </c>
      <c r="C361" t="s">
        <v>356</v>
      </c>
      <c r="D361" s="49">
        <v>0.16</v>
      </c>
      <c r="E361" s="43" t="s">
        <v>562</v>
      </c>
      <c r="F361" s="43" t="s">
        <v>571</v>
      </c>
      <c r="G361">
        <v>257</v>
      </c>
      <c r="H361" s="44">
        <v>10</v>
      </c>
      <c r="I361" s="44">
        <v>7</v>
      </c>
      <c r="J361" s="44">
        <v>1799</v>
      </c>
      <c r="K361" s="44">
        <v>143.91999999999999</v>
      </c>
      <c r="L361" s="44">
        <v>1655.08</v>
      </c>
      <c r="M361" s="44">
        <v>1285</v>
      </c>
      <c r="N361" s="44">
        <v>370.07999999999993</v>
      </c>
      <c r="O361" s="46">
        <v>41760</v>
      </c>
      <c r="P361" s="47">
        <v>5</v>
      </c>
      <c r="Q361" s="43" t="s">
        <v>570</v>
      </c>
      <c r="R361" s="48" t="s">
        <v>552</v>
      </c>
    </row>
    <row r="362" spans="2:18" x14ac:dyDescent="0.35">
      <c r="B362" t="s">
        <v>355</v>
      </c>
      <c r="C362" t="s">
        <v>364</v>
      </c>
      <c r="D362" s="49">
        <v>0.16</v>
      </c>
      <c r="E362" s="43" t="s">
        <v>568</v>
      </c>
      <c r="F362" s="43" t="s">
        <v>571</v>
      </c>
      <c r="G362">
        <v>1282</v>
      </c>
      <c r="H362" s="44">
        <v>260</v>
      </c>
      <c r="I362" s="44">
        <v>20</v>
      </c>
      <c r="J362" s="44">
        <v>25640</v>
      </c>
      <c r="K362" s="44">
        <v>2051.1999999999998</v>
      </c>
      <c r="L362" s="44">
        <v>23588.799999999999</v>
      </c>
      <c r="M362" s="44">
        <v>12820</v>
      </c>
      <c r="N362" s="44">
        <v>10768.8</v>
      </c>
      <c r="O362" s="46">
        <v>41791</v>
      </c>
      <c r="P362" s="47">
        <v>6</v>
      </c>
      <c r="Q362" s="43" t="s">
        <v>553</v>
      </c>
      <c r="R362" s="48" t="s">
        <v>552</v>
      </c>
    </row>
    <row r="363" spans="2:18" x14ac:dyDescent="0.35">
      <c r="B363" t="s">
        <v>362</v>
      </c>
      <c r="C363" t="s">
        <v>360</v>
      </c>
      <c r="D363" s="49">
        <v>0.2</v>
      </c>
      <c r="E363" s="43" t="s">
        <v>549</v>
      </c>
      <c r="F363" s="43" t="s">
        <v>571</v>
      </c>
      <c r="G363">
        <v>1540</v>
      </c>
      <c r="H363" s="44">
        <v>3</v>
      </c>
      <c r="I363" s="44">
        <v>125</v>
      </c>
      <c r="J363" s="44">
        <v>192500</v>
      </c>
      <c r="K363" s="44">
        <v>15400</v>
      </c>
      <c r="L363" s="44">
        <v>177100</v>
      </c>
      <c r="M363" s="44">
        <v>184800</v>
      </c>
      <c r="N363" s="44">
        <v>-7700</v>
      </c>
      <c r="O363" s="46">
        <v>41852</v>
      </c>
      <c r="P363" s="47">
        <v>8</v>
      </c>
      <c r="Q363" s="43" t="s">
        <v>558</v>
      </c>
      <c r="R363" s="48" t="s">
        <v>552</v>
      </c>
    </row>
    <row r="364" spans="2:18" x14ac:dyDescent="0.35">
      <c r="B364" t="s">
        <v>358</v>
      </c>
      <c r="C364" t="s">
        <v>359</v>
      </c>
      <c r="D364" s="49">
        <v>0.05</v>
      </c>
      <c r="E364" s="43" t="s">
        <v>549</v>
      </c>
      <c r="F364" s="43" t="s">
        <v>571</v>
      </c>
      <c r="G364">
        <v>490</v>
      </c>
      <c r="H364" s="44">
        <v>3</v>
      </c>
      <c r="I364" s="44">
        <v>15</v>
      </c>
      <c r="J364" s="44">
        <v>7350</v>
      </c>
      <c r="K364" s="44">
        <v>588</v>
      </c>
      <c r="L364" s="44">
        <v>6762</v>
      </c>
      <c r="M364" s="44">
        <v>4900</v>
      </c>
      <c r="N364" s="44">
        <v>1862</v>
      </c>
      <c r="O364" s="46">
        <v>41944</v>
      </c>
      <c r="P364" s="47">
        <v>11</v>
      </c>
      <c r="Q364" s="43" t="s">
        <v>564</v>
      </c>
      <c r="R364" s="48" t="s">
        <v>552</v>
      </c>
    </row>
    <row r="365" spans="2:18" x14ac:dyDescent="0.35">
      <c r="B365" t="s">
        <v>355</v>
      </c>
      <c r="C365" t="s">
        <v>360</v>
      </c>
      <c r="D365" s="49">
        <v>0.16</v>
      </c>
      <c r="E365" s="43" t="s">
        <v>549</v>
      </c>
      <c r="F365" s="43" t="s">
        <v>571</v>
      </c>
      <c r="G365">
        <v>1362</v>
      </c>
      <c r="H365" s="44">
        <v>3</v>
      </c>
      <c r="I365" s="44">
        <v>350</v>
      </c>
      <c r="J365" s="44">
        <v>476700</v>
      </c>
      <c r="K365" s="44">
        <v>38136</v>
      </c>
      <c r="L365" s="44">
        <v>438564</v>
      </c>
      <c r="M365" s="44">
        <v>354120</v>
      </c>
      <c r="N365" s="44">
        <v>84444</v>
      </c>
      <c r="O365" s="46">
        <v>41974</v>
      </c>
      <c r="P365" s="47">
        <v>12</v>
      </c>
      <c r="Q365" s="43" t="s">
        <v>554</v>
      </c>
      <c r="R365" s="48" t="s">
        <v>552</v>
      </c>
    </row>
    <row r="366" spans="2:18" x14ac:dyDescent="0.35">
      <c r="B366" t="s">
        <v>358</v>
      </c>
      <c r="C366" t="s">
        <v>359</v>
      </c>
      <c r="D366" s="49">
        <v>0.05</v>
      </c>
      <c r="E366" s="43" t="s">
        <v>555</v>
      </c>
      <c r="F366" s="43" t="s">
        <v>571</v>
      </c>
      <c r="G366">
        <v>2501</v>
      </c>
      <c r="H366" s="44">
        <v>5</v>
      </c>
      <c r="I366" s="44">
        <v>15</v>
      </c>
      <c r="J366" s="44">
        <v>37515</v>
      </c>
      <c r="K366" s="44">
        <v>3001.2</v>
      </c>
      <c r="L366" s="44">
        <v>34513.800000000003</v>
      </c>
      <c r="M366" s="44">
        <v>25010</v>
      </c>
      <c r="N366" s="44">
        <v>9503.8000000000029</v>
      </c>
      <c r="O366" s="46">
        <v>41699</v>
      </c>
      <c r="P366" s="47">
        <v>3</v>
      </c>
      <c r="Q366" s="43" t="s">
        <v>556</v>
      </c>
      <c r="R366" s="48" t="s">
        <v>552</v>
      </c>
    </row>
    <row r="367" spans="2:18" x14ac:dyDescent="0.35">
      <c r="B367" t="s">
        <v>355</v>
      </c>
      <c r="C367" t="s">
        <v>356</v>
      </c>
      <c r="D367" s="49">
        <v>0.16</v>
      </c>
      <c r="E367" s="43" t="s">
        <v>555</v>
      </c>
      <c r="F367" s="43" t="s">
        <v>571</v>
      </c>
      <c r="G367">
        <v>708</v>
      </c>
      <c r="H367" s="44">
        <v>5</v>
      </c>
      <c r="I367" s="44">
        <v>20</v>
      </c>
      <c r="J367" s="44">
        <v>14160</v>
      </c>
      <c r="K367" s="44">
        <v>1132.8</v>
      </c>
      <c r="L367" s="44">
        <v>13027.2</v>
      </c>
      <c r="M367" s="44">
        <v>7080</v>
      </c>
      <c r="N367" s="44">
        <v>5947.2000000000007</v>
      </c>
      <c r="O367" s="46">
        <v>41791</v>
      </c>
      <c r="P367" s="47">
        <v>6</v>
      </c>
      <c r="Q367" s="43" t="s">
        <v>553</v>
      </c>
      <c r="R367" s="48" t="s">
        <v>552</v>
      </c>
    </row>
    <row r="368" spans="2:18" x14ac:dyDescent="0.35">
      <c r="B368" t="s">
        <v>355</v>
      </c>
      <c r="C368" t="s">
        <v>357</v>
      </c>
      <c r="D368" s="49">
        <v>0.16</v>
      </c>
      <c r="E368" s="43" t="s">
        <v>555</v>
      </c>
      <c r="F368" s="43" t="s">
        <v>571</v>
      </c>
      <c r="G368">
        <v>645</v>
      </c>
      <c r="H368" s="44">
        <v>5</v>
      </c>
      <c r="I368" s="44">
        <v>20</v>
      </c>
      <c r="J368" s="44">
        <v>12900</v>
      </c>
      <c r="K368" s="44">
        <v>1032</v>
      </c>
      <c r="L368" s="44">
        <v>11868</v>
      </c>
      <c r="M368" s="44">
        <v>6450</v>
      </c>
      <c r="N368" s="44">
        <v>5418</v>
      </c>
      <c r="O368" s="46">
        <v>41821</v>
      </c>
      <c r="P368" s="47">
        <v>7</v>
      </c>
      <c r="Q368" s="43" t="s">
        <v>557</v>
      </c>
      <c r="R368" s="48" t="s">
        <v>552</v>
      </c>
    </row>
    <row r="369" spans="2:18" x14ac:dyDescent="0.35">
      <c r="B369" t="s">
        <v>363</v>
      </c>
      <c r="C369" t="s">
        <v>359</v>
      </c>
      <c r="D369" s="49">
        <v>0.21</v>
      </c>
      <c r="E369" s="43" t="s">
        <v>555</v>
      </c>
      <c r="F369" s="43" t="s">
        <v>571</v>
      </c>
      <c r="G369">
        <v>1562</v>
      </c>
      <c r="H369" s="44">
        <v>5</v>
      </c>
      <c r="I369" s="44">
        <v>300</v>
      </c>
      <c r="J369" s="44">
        <v>468600</v>
      </c>
      <c r="K369" s="44">
        <v>37488</v>
      </c>
      <c r="L369" s="44">
        <v>431112</v>
      </c>
      <c r="M369" s="44">
        <v>390500</v>
      </c>
      <c r="N369" s="44">
        <v>40612</v>
      </c>
      <c r="O369" s="46">
        <v>41852</v>
      </c>
      <c r="P369" s="47">
        <v>8</v>
      </c>
      <c r="Q369" s="43" t="s">
        <v>558</v>
      </c>
      <c r="R369" s="48" t="s">
        <v>552</v>
      </c>
    </row>
    <row r="370" spans="2:18" x14ac:dyDescent="0.35">
      <c r="B370" t="s">
        <v>363</v>
      </c>
      <c r="C370" t="s">
        <v>356</v>
      </c>
      <c r="D370" s="49">
        <v>0.21</v>
      </c>
      <c r="E370" s="43" t="s">
        <v>555</v>
      </c>
      <c r="F370" s="43" t="s">
        <v>571</v>
      </c>
      <c r="G370">
        <v>1283</v>
      </c>
      <c r="H370" s="44">
        <v>5</v>
      </c>
      <c r="I370" s="44">
        <v>300</v>
      </c>
      <c r="J370" s="44">
        <v>384900</v>
      </c>
      <c r="K370" s="44">
        <v>30792</v>
      </c>
      <c r="L370" s="44">
        <v>354108</v>
      </c>
      <c r="M370" s="44">
        <v>320750</v>
      </c>
      <c r="N370" s="44">
        <v>33358</v>
      </c>
      <c r="O370" s="46">
        <v>41518</v>
      </c>
      <c r="P370" s="47">
        <v>9</v>
      </c>
      <c r="Q370" s="43" t="s">
        <v>559</v>
      </c>
      <c r="R370" s="48" t="s">
        <v>561</v>
      </c>
    </row>
    <row r="371" spans="2:18" x14ac:dyDescent="0.35">
      <c r="B371" t="s">
        <v>358</v>
      </c>
      <c r="C371" t="s">
        <v>357</v>
      </c>
      <c r="D371" s="49">
        <v>0.05</v>
      </c>
      <c r="E371" s="43" t="s">
        <v>555</v>
      </c>
      <c r="F371" s="43" t="s">
        <v>571</v>
      </c>
      <c r="G371">
        <v>711</v>
      </c>
      <c r="H371" s="44">
        <v>5</v>
      </c>
      <c r="I371" s="44">
        <v>15</v>
      </c>
      <c r="J371" s="44">
        <v>10665</v>
      </c>
      <c r="K371" s="44">
        <v>853.2</v>
      </c>
      <c r="L371" s="44">
        <v>9811.7999999999993</v>
      </c>
      <c r="M371" s="44">
        <v>7110</v>
      </c>
      <c r="N371" s="44">
        <v>2701.7999999999993</v>
      </c>
      <c r="O371" s="46">
        <v>41974</v>
      </c>
      <c r="P371" s="47">
        <v>12</v>
      </c>
      <c r="Q371" s="43" t="s">
        <v>554</v>
      </c>
      <c r="R371" s="48" t="s">
        <v>552</v>
      </c>
    </row>
    <row r="372" spans="2:18" x14ac:dyDescent="0.35">
      <c r="B372" t="s">
        <v>362</v>
      </c>
      <c r="C372" t="s">
        <v>360</v>
      </c>
      <c r="D372" s="49">
        <v>0.2</v>
      </c>
      <c r="E372" s="43" t="s">
        <v>562</v>
      </c>
      <c r="F372" s="43" t="s">
        <v>571</v>
      </c>
      <c r="G372">
        <v>1114</v>
      </c>
      <c r="H372" s="44">
        <v>10</v>
      </c>
      <c r="I372" s="44">
        <v>125</v>
      </c>
      <c r="J372" s="44">
        <v>139250</v>
      </c>
      <c r="K372" s="44">
        <v>11140</v>
      </c>
      <c r="L372" s="44">
        <v>128110</v>
      </c>
      <c r="M372" s="44">
        <v>133680</v>
      </c>
      <c r="N372" s="44">
        <v>-5570</v>
      </c>
      <c r="O372" s="46">
        <v>41699</v>
      </c>
      <c r="P372" s="47">
        <v>3</v>
      </c>
      <c r="Q372" s="43" t="s">
        <v>556</v>
      </c>
      <c r="R372" s="48" t="s">
        <v>552</v>
      </c>
    </row>
    <row r="373" spans="2:18" x14ac:dyDescent="0.35">
      <c r="B373" t="s">
        <v>355</v>
      </c>
      <c r="C373" t="s">
        <v>357</v>
      </c>
      <c r="D373" s="49">
        <v>0.16</v>
      </c>
      <c r="E373" s="43" t="s">
        <v>562</v>
      </c>
      <c r="F373" s="43" t="s">
        <v>571</v>
      </c>
      <c r="G373">
        <v>1259</v>
      </c>
      <c r="H373" s="44">
        <v>10</v>
      </c>
      <c r="I373" s="44">
        <v>7</v>
      </c>
      <c r="J373" s="44">
        <v>8813</v>
      </c>
      <c r="K373" s="44">
        <v>705.04</v>
      </c>
      <c r="L373" s="44">
        <v>8107.96</v>
      </c>
      <c r="M373" s="44">
        <v>6295</v>
      </c>
      <c r="N373" s="44">
        <v>1812.96</v>
      </c>
      <c r="O373" s="46">
        <v>41730</v>
      </c>
      <c r="P373" s="47">
        <v>4</v>
      </c>
      <c r="Q373" s="43" t="s">
        <v>567</v>
      </c>
      <c r="R373" s="48" t="s">
        <v>552</v>
      </c>
    </row>
    <row r="374" spans="2:18" x14ac:dyDescent="0.35">
      <c r="B374" t="s">
        <v>355</v>
      </c>
      <c r="C374" t="s">
        <v>357</v>
      </c>
      <c r="D374" s="49">
        <v>0.16</v>
      </c>
      <c r="E374" s="43" t="s">
        <v>562</v>
      </c>
      <c r="F374" s="43" t="s">
        <v>571</v>
      </c>
      <c r="G374">
        <v>1095</v>
      </c>
      <c r="H374" s="44">
        <v>10</v>
      </c>
      <c r="I374" s="44">
        <v>7</v>
      </c>
      <c r="J374" s="44">
        <v>7665</v>
      </c>
      <c r="K374" s="44">
        <v>613.20000000000005</v>
      </c>
      <c r="L374" s="44">
        <v>7051.8</v>
      </c>
      <c r="M374" s="44">
        <v>5475</v>
      </c>
      <c r="N374" s="44">
        <v>1576.8000000000002</v>
      </c>
      <c r="O374" s="46">
        <v>41760</v>
      </c>
      <c r="P374" s="47">
        <v>5</v>
      </c>
      <c r="Q374" s="43" t="s">
        <v>570</v>
      </c>
      <c r="R374" s="48" t="s">
        <v>552</v>
      </c>
    </row>
    <row r="375" spans="2:18" x14ac:dyDescent="0.35">
      <c r="B375" t="s">
        <v>355</v>
      </c>
      <c r="C375" t="s">
        <v>357</v>
      </c>
      <c r="D375" s="49">
        <v>0.16</v>
      </c>
      <c r="E375" s="43" t="s">
        <v>562</v>
      </c>
      <c r="F375" s="43" t="s">
        <v>571</v>
      </c>
      <c r="G375">
        <v>1366</v>
      </c>
      <c r="H375" s="44">
        <v>10</v>
      </c>
      <c r="I375" s="44">
        <v>20</v>
      </c>
      <c r="J375" s="44">
        <v>27320</v>
      </c>
      <c r="K375" s="44">
        <v>2185.6</v>
      </c>
      <c r="L375" s="44">
        <v>25134.400000000001</v>
      </c>
      <c r="M375" s="44">
        <v>13660</v>
      </c>
      <c r="N375" s="44">
        <v>11474.400000000001</v>
      </c>
      <c r="O375" s="46">
        <v>41791</v>
      </c>
      <c r="P375" s="47">
        <v>6</v>
      </c>
      <c r="Q375" s="43" t="s">
        <v>553</v>
      </c>
      <c r="R375" s="48" t="s">
        <v>552</v>
      </c>
    </row>
    <row r="376" spans="2:18" x14ac:dyDescent="0.35">
      <c r="B376" t="s">
        <v>363</v>
      </c>
      <c r="C376" t="s">
        <v>360</v>
      </c>
      <c r="D376" s="49">
        <v>0.21</v>
      </c>
      <c r="E376" s="43" t="s">
        <v>562</v>
      </c>
      <c r="F376" s="43" t="s">
        <v>571</v>
      </c>
      <c r="G376">
        <v>2460</v>
      </c>
      <c r="H376" s="44">
        <v>10</v>
      </c>
      <c r="I376" s="44">
        <v>300</v>
      </c>
      <c r="J376" s="44">
        <v>738000</v>
      </c>
      <c r="K376" s="44">
        <v>59040</v>
      </c>
      <c r="L376" s="44">
        <v>678960</v>
      </c>
      <c r="M376" s="44">
        <v>615000</v>
      </c>
      <c r="N376" s="44">
        <v>63960</v>
      </c>
      <c r="O376" s="46">
        <v>41791</v>
      </c>
      <c r="P376" s="47">
        <v>6</v>
      </c>
      <c r="Q376" s="43" t="s">
        <v>553</v>
      </c>
      <c r="R376" s="48" t="s">
        <v>552</v>
      </c>
    </row>
    <row r="377" spans="2:18" x14ac:dyDescent="0.35">
      <c r="B377" t="s">
        <v>355</v>
      </c>
      <c r="C377" t="s">
        <v>364</v>
      </c>
      <c r="D377" s="49">
        <v>0.16</v>
      </c>
      <c r="E377" s="43" t="s">
        <v>562</v>
      </c>
      <c r="F377" s="43" t="s">
        <v>571</v>
      </c>
      <c r="G377">
        <v>678</v>
      </c>
      <c r="H377" s="44">
        <v>10</v>
      </c>
      <c r="I377" s="44">
        <v>7</v>
      </c>
      <c r="J377" s="44">
        <v>4746</v>
      </c>
      <c r="K377" s="44">
        <v>379.68</v>
      </c>
      <c r="L377" s="44">
        <v>4366.32</v>
      </c>
      <c r="M377" s="44">
        <v>3390</v>
      </c>
      <c r="N377" s="44">
        <v>976.31999999999971</v>
      </c>
      <c r="O377" s="46">
        <v>41852</v>
      </c>
      <c r="P377" s="47">
        <v>8</v>
      </c>
      <c r="Q377" s="43" t="s">
        <v>558</v>
      </c>
      <c r="R377" s="48" t="s">
        <v>552</v>
      </c>
    </row>
    <row r="378" spans="2:18" x14ac:dyDescent="0.35">
      <c r="B378" t="s">
        <v>355</v>
      </c>
      <c r="C378" t="s">
        <v>357</v>
      </c>
      <c r="D378" s="49">
        <v>0.16</v>
      </c>
      <c r="E378" s="43" t="s">
        <v>562</v>
      </c>
      <c r="F378" s="43" t="s">
        <v>571</v>
      </c>
      <c r="G378">
        <v>1598</v>
      </c>
      <c r="H378" s="44">
        <v>10</v>
      </c>
      <c r="I378" s="44">
        <v>7</v>
      </c>
      <c r="J378" s="44">
        <v>11186</v>
      </c>
      <c r="K378" s="44">
        <v>894.88</v>
      </c>
      <c r="L378" s="44">
        <v>10291.120000000001</v>
      </c>
      <c r="M378" s="44">
        <v>7990</v>
      </c>
      <c r="N378" s="44">
        <v>2301.1200000000008</v>
      </c>
      <c r="O378" s="46">
        <v>41852</v>
      </c>
      <c r="P378" s="47">
        <v>8</v>
      </c>
      <c r="Q378" s="43" t="s">
        <v>558</v>
      </c>
      <c r="R378" s="48" t="s">
        <v>552</v>
      </c>
    </row>
    <row r="379" spans="2:18" x14ac:dyDescent="0.35">
      <c r="B379" t="s">
        <v>355</v>
      </c>
      <c r="C379" t="s">
        <v>357</v>
      </c>
      <c r="D379" s="49">
        <v>0.16</v>
      </c>
      <c r="E379" s="43" t="s">
        <v>562</v>
      </c>
      <c r="F379" s="43" t="s">
        <v>571</v>
      </c>
      <c r="G379">
        <v>2409</v>
      </c>
      <c r="H379" s="44">
        <v>10</v>
      </c>
      <c r="I379" s="44">
        <v>7</v>
      </c>
      <c r="J379" s="44">
        <v>16863</v>
      </c>
      <c r="K379" s="44">
        <v>1349.04</v>
      </c>
      <c r="L379" s="44">
        <v>15513.96</v>
      </c>
      <c r="M379" s="44">
        <v>12045</v>
      </c>
      <c r="N379" s="44">
        <v>3468.9599999999991</v>
      </c>
      <c r="O379" s="46">
        <v>41518</v>
      </c>
      <c r="P379" s="47">
        <v>9</v>
      </c>
      <c r="Q379" s="43" t="s">
        <v>559</v>
      </c>
      <c r="R379" s="48" t="s">
        <v>561</v>
      </c>
    </row>
    <row r="380" spans="2:18" x14ac:dyDescent="0.35">
      <c r="B380" t="s">
        <v>355</v>
      </c>
      <c r="C380" t="s">
        <v>357</v>
      </c>
      <c r="D380" s="49">
        <v>0.16</v>
      </c>
      <c r="E380" s="43" t="s">
        <v>562</v>
      </c>
      <c r="F380" s="43" t="s">
        <v>571</v>
      </c>
      <c r="G380">
        <v>1934</v>
      </c>
      <c r="H380" s="44">
        <v>10</v>
      </c>
      <c r="I380" s="44">
        <v>20</v>
      </c>
      <c r="J380" s="44">
        <v>38680</v>
      </c>
      <c r="K380" s="44">
        <v>3094.4</v>
      </c>
      <c r="L380" s="44">
        <v>35585.599999999999</v>
      </c>
      <c r="M380" s="44">
        <v>19340</v>
      </c>
      <c r="N380" s="44">
        <v>16245.599999999999</v>
      </c>
      <c r="O380" s="46">
        <v>41883</v>
      </c>
      <c r="P380" s="47">
        <v>9</v>
      </c>
      <c r="Q380" s="43" t="s">
        <v>559</v>
      </c>
      <c r="R380" s="48" t="s">
        <v>552</v>
      </c>
    </row>
    <row r="381" spans="2:18" x14ac:dyDescent="0.35">
      <c r="B381" t="s">
        <v>355</v>
      </c>
      <c r="C381" t="s">
        <v>360</v>
      </c>
      <c r="D381" s="49">
        <v>0.16</v>
      </c>
      <c r="E381" s="43" t="s">
        <v>562</v>
      </c>
      <c r="F381" s="43" t="s">
        <v>571</v>
      </c>
      <c r="G381">
        <v>2993</v>
      </c>
      <c r="H381" s="44">
        <v>10</v>
      </c>
      <c r="I381" s="44">
        <v>20</v>
      </c>
      <c r="J381" s="44">
        <v>59860</v>
      </c>
      <c r="K381" s="44">
        <v>4788.8</v>
      </c>
      <c r="L381" s="44">
        <v>55071.199999999997</v>
      </c>
      <c r="M381" s="44">
        <v>29930</v>
      </c>
      <c r="N381" s="44">
        <v>25141.199999999997</v>
      </c>
      <c r="O381" s="46">
        <v>41883</v>
      </c>
      <c r="P381" s="47">
        <v>9</v>
      </c>
      <c r="Q381" s="43" t="s">
        <v>559</v>
      </c>
      <c r="R381" s="48" t="s">
        <v>552</v>
      </c>
    </row>
    <row r="382" spans="2:18" x14ac:dyDescent="0.35">
      <c r="B382" t="s">
        <v>355</v>
      </c>
      <c r="C382" t="s">
        <v>357</v>
      </c>
      <c r="D382" s="49">
        <v>0.16</v>
      </c>
      <c r="E382" s="43" t="s">
        <v>562</v>
      </c>
      <c r="F382" s="43" t="s">
        <v>571</v>
      </c>
      <c r="G382">
        <v>2146</v>
      </c>
      <c r="H382" s="44">
        <v>10</v>
      </c>
      <c r="I382" s="44">
        <v>350</v>
      </c>
      <c r="J382" s="44">
        <v>751100</v>
      </c>
      <c r="K382" s="44">
        <v>60088</v>
      </c>
      <c r="L382" s="44">
        <v>691012</v>
      </c>
      <c r="M382" s="44">
        <v>557960</v>
      </c>
      <c r="N382" s="44">
        <v>133052</v>
      </c>
      <c r="O382" s="46">
        <v>41579</v>
      </c>
      <c r="P382" s="47">
        <v>11</v>
      </c>
      <c r="Q382" s="43" t="s">
        <v>564</v>
      </c>
      <c r="R382" s="48" t="s">
        <v>561</v>
      </c>
    </row>
    <row r="383" spans="2:18" x14ac:dyDescent="0.35">
      <c r="B383" t="s">
        <v>355</v>
      </c>
      <c r="C383" t="s">
        <v>360</v>
      </c>
      <c r="D383" s="49">
        <v>0.16</v>
      </c>
      <c r="E383" s="43" t="s">
        <v>562</v>
      </c>
      <c r="F383" s="43" t="s">
        <v>571</v>
      </c>
      <c r="G383">
        <v>1946</v>
      </c>
      <c r="H383" s="44">
        <v>10</v>
      </c>
      <c r="I383" s="44">
        <v>7</v>
      </c>
      <c r="J383" s="44">
        <v>13622</v>
      </c>
      <c r="K383" s="44">
        <v>1089.76</v>
      </c>
      <c r="L383" s="44">
        <v>12532.24</v>
      </c>
      <c r="M383" s="44">
        <v>9730</v>
      </c>
      <c r="N383" s="44">
        <v>2802.24</v>
      </c>
      <c r="O383" s="46">
        <v>41609</v>
      </c>
      <c r="P383" s="47">
        <v>12</v>
      </c>
      <c r="Q383" s="43" t="s">
        <v>554</v>
      </c>
      <c r="R383" s="48" t="s">
        <v>561</v>
      </c>
    </row>
    <row r="384" spans="2:18" x14ac:dyDescent="0.35">
      <c r="B384" t="s">
        <v>355</v>
      </c>
      <c r="C384" t="s">
        <v>360</v>
      </c>
      <c r="D384" s="49">
        <v>0.16</v>
      </c>
      <c r="E384" s="43" t="s">
        <v>562</v>
      </c>
      <c r="F384" s="43" t="s">
        <v>571</v>
      </c>
      <c r="G384">
        <v>1362</v>
      </c>
      <c r="H384" s="44">
        <v>10</v>
      </c>
      <c r="I384" s="44">
        <v>350</v>
      </c>
      <c r="J384" s="44">
        <v>476700</v>
      </c>
      <c r="K384" s="44">
        <v>38136</v>
      </c>
      <c r="L384" s="44">
        <v>438564</v>
      </c>
      <c r="M384" s="44">
        <v>354120</v>
      </c>
      <c r="N384" s="44">
        <v>84444</v>
      </c>
      <c r="O384" s="46">
        <v>41974</v>
      </c>
      <c r="P384" s="47">
        <v>12</v>
      </c>
      <c r="Q384" s="43" t="s">
        <v>554</v>
      </c>
      <c r="R384" s="48" t="s">
        <v>552</v>
      </c>
    </row>
    <row r="385" spans="2:18" x14ac:dyDescent="0.35">
      <c r="B385" t="s">
        <v>361</v>
      </c>
      <c r="C385" t="s">
        <v>356</v>
      </c>
      <c r="D385" s="49">
        <v>0.09</v>
      </c>
      <c r="E385" s="43" t="s">
        <v>565</v>
      </c>
      <c r="F385" s="43" t="s">
        <v>571</v>
      </c>
      <c r="G385">
        <v>598</v>
      </c>
      <c r="H385" s="44">
        <v>120</v>
      </c>
      <c r="I385" s="44">
        <v>12</v>
      </c>
      <c r="J385" s="44">
        <v>7176</v>
      </c>
      <c r="K385" s="44">
        <v>574.08000000000004</v>
      </c>
      <c r="L385" s="44">
        <v>6601.92</v>
      </c>
      <c r="M385" s="44">
        <v>1794</v>
      </c>
      <c r="N385" s="44">
        <v>4807.92</v>
      </c>
      <c r="O385" s="46">
        <v>41699</v>
      </c>
      <c r="P385" s="47">
        <v>3</v>
      </c>
      <c r="Q385" s="43" t="s">
        <v>556</v>
      </c>
      <c r="R385" s="48" t="s">
        <v>552</v>
      </c>
    </row>
    <row r="386" spans="2:18" x14ac:dyDescent="0.35">
      <c r="B386" t="s">
        <v>355</v>
      </c>
      <c r="C386" t="s">
        <v>364</v>
      </c>
      <c r="D386" s="49">
        <v>0.16</v>
      </c>
      <c r="E386" s="43" t="s">
        <v>565</v>
      </c>
      <c r="F386" s="43" t="s">
        <v>571</v>
      </c>
      <c r="G386">
        <v>2907</v>
      </c>
      <c r="H386" s="44">
        <v>120</v>
      </c>
      <c r="I386" s="44">
        <v>7</v>
      </c>
      <c r="J386" s="44">
        <v>20349</v>
      </c>
      <c r="K386" s="44">
        <v>1627.92</v>
      </c>
      <c r="L386" s="44">
        <v>18721.080000000002</v>
      </c>
      <c r="M386" s="44">
        <v>14535</v>
      </c>
      <c r="N386" s="44">
        <v>4186.0800000000017</v>
      </c>
      <c r="O386" s="46">
        <v>41791</v>
      </c>
      <c r="P386" s="47">
        <v>6</v>
      </c>
      <c r="Q386" s="43" t="s">
        <v>553</v>
      </c>
      <c r="R386" s="48" t="s">
        <v>552</v>
      </c>
    </row>
    <row r="387" spans="2:18" x14ac:dyDescent="0.35">
      <c r="B387" t="s">
        <v>355</v>
      </c>
      <c r="C387" t="s">
        <v>357</v>
      </c>
      <c r="D387" s="49">
        <v>0.16</v>
      </c>
      <c r="E387" s="43" t="s">
        <v>565</v>
      </c>
      <c r="F387" s="43" t="s">
        <v>571</v>
      </c>
      <c r="G387">
        <v>2338</v>
      </c>
      <c r="H387" s="44">
        <v>120</v>
      </c>
      <c r="I387" s="44">
        <v>7</v>
      </c>
      <c r="J387" s="44">
        <v>16366</v>
      </c>
      <c r="K387" s="44">
        <v>1309.28</v>
      </c>
      <c r="L387" s="44">
        <v>15056.72</v>
      </c>
      <c r="M387" s="44">
        <v>11690</v>
      </c>
      <c r="N387" s="44">
        <v>3366.7199999999993</v>
      </c>
      <c r="O387" s="46">
        <v>41791</v>
      </c>
      <c r="P387" s="47">
        <v>6</v>
      </c>
      <c r="Q387" s="43" t="s">
        <v>553</v>
      </c>
      <c r="R387" s="48" t="s">
        <v>552</v>
      </c>
    </row>
    <row r="388" spans="2:18" x14ac:dyDescent="0.35">
      <c r="B388" t="s">
        <v>363</v>
      </c>
      <c r="C388" t="s">
        <v>359</v>
      </c>
      <c r="D388" s="49">
        <v>0.21</v>
      </c>
      <c r="E388" s="43" t="s">
        <v>565</v>
      </c>
      <c r="F388" s="43" t="s">
        <v>571</v>
      </c>
      <c r="G388">
        <v>386</v>
      </c>
      <c r="H388" s="44">
        <v>120</v>
      </c>
      <c r="I388" s="44">
        <v>300</v>
      </c>
      <c r="J388" s="44">
        <v>115800</v>
      </c>
      <c r="K388" s="44">
        <v>9264</v>
      </c>
      <c r="L388" s="44">
        <v>106536</v>
      </c>
      <c r="M388" s="44">
        <v>96500</v>
      </c>
      <c r="N388" s="44">
        <v>10036</v>
      </c>
      <c r="O388" s="46">
        <v>41579</v>
      </c>
      <c r="P388" s="47">
        <v>11</v>
      </c>
      <c r="Q388" s="43" t="s">
        <v>564</v>
      </c>
      <c r="R388" s="48" t="s">
        <v>561</v>
      </c>
    </row>
    <row r="389" spans="2:18" x14ac:dyDescent="0.35">
      <c r="B389" t="s">
        <v>363</v>
      </c>
      <c r="C389" t="s">
        <v>360</v>
      </c>
      <c r="D389" s="49">
        <v>0.21</v>
      </c>
      <c r="E389" s="43" t="s">
        <v>565</v>
      </c>
      <c r="F389" s="43" t="s">
        <v>571</v>
      </c>
      <c r="G389">
        <v>635</v>
      </c>
      <c r="H389" s="44">
        <v>120</v>
      </c>
      <c r="I389" s="44">
        <v>300</v>
      </c>
      <c r="J389" s="44">
        <v>190500</v>
      </c>
      <c r="K389" s="44">
        <v>15240</v>
      </c>
      <c r="L389" s="44">
        <v>175260</v>
      </c>
      <c r="M389" s="44">
        <v>158750</v>
      </c>
      <c r="N389" s="44">
        <v>16510</v>
      </c>
      <c r="O389" s="46">
        <v>41974</v>
      </c>
      <c r="P389" s="47">
        <v>12</v>
      </c>
      <c r="Q389" s="43" t="s">
        <v>554</v>
      </c>
      <c r="R389" s="48" t="s">
        <v>552</v>
      </c>
    </row>
    <row r="390" spans="2:18" x14ac:dyDescent="0.35">
      <c r="B390" t="s">
        <v>355</v>
      </c>
      <c r="C390" t="s">
        <v>359</v>
      </c>
      <c r="D390" s="49">
        <v>0.16</v>
      </c>
      <c r="E390" s="43" t="s">
        <v>566</v>
      </c>
      <c r="F390" s="43" t="s">
        <v>571</v>
      </c>
      <c r="G390">
        <v>574.5</v>
      </c>
      <c r="H390" s="44">
        <v>250</v>
      </c>
      <c r="I390" s="44">
        <v>350</v>
      </c>
      <c r="J390" s="44">
        <v>201075</v>
      </c>
      <c r="K390" s="44">
        <v>16086</v>
      </c>
      <c r="L390" s="44">
        <v>184989</v>
      </c>
      <c r="M390" s="44">
        <v>149370</v>
      </c>
      <c r="N390" s="44">
        <v>35619</v>
      </c>
      <c r="O390" s="46">
        <v>41730</v>
      </c>
      <c r="P390" s="47">
        <v>4</v>
      </c>
      <c r="Q390" s="43" t="s">
        <v>567</v>
      </c>
      <c r="R390" s="48" t="s">
        <v>552</v>
      </c>
    </row>
    <row r="391" spans="2:18" x14ac:dyDescent="0.35">
      <c r="B391" t="s">
        <v>355</v>
      </c>
      <c r="C391" t="s">
        <v>357</v>
      </c>
      <c r="D391" s="49">
        <v>0.16</v>
      </c>
      <c r="E391" s="43" t="s">
        <v>566</v>
      </c>
      <c r="F391" s="43" t="s">
        <v>571</v>
      </c>
      <c r="G391">
        <v>2338</v>
      </c>
      <c r="H391" s="44">
        <v>250</v>
      </c>
      <c r="I391" s="44">
        <v>7</v>
      </c>
      <c r="J391" s="44">
        <v>16366</v>
      </c>
      <c r="K391" s="44">
        <v>1309.28</v>
      </c>
      <c r="L391" s="44">
        <v>15056.72</v>
      </c>
      <c r="M391" s="44">
        <v>11690</v>
      </c>
      <c r="N391" s="44">
        <v>3366.7199999999993</v>
      </c>
      <c r="O391" s="46">
        <v>41791</v>
      </c>
      <c r="P391" s="47">
        <v>6</v>
      </c>
      <c r="Q391" s="43" t="s">
        <v>553</v>
      </c>
      <c r="R391" s="48" t="s">
        <v>552</v>
      </c>
    </row>
    <row r="392" spans="2:18" x14ac:dyDescent="0.35">
      <c r="B392" t="s">
        <v>355</v>
      </c>
      <c r="C392" t="s">
        <v>359</v>
      </c>
      <c r="D392" s="49">
        <v>0.16</v>
      </c>
      <c r="E392" s="43" t="s">
        <v>566</v>
      </c>
      <c r="F392" s="43" t="s">
        <v>571</v>
      </c>
      <c r="G392">
        <v>381</v>
      </c>
      <c r="H392" s="44">
        <v>250</v>
      </c>
      <c r="I392" s="44">
        <v>350</v>
      </c>
      <c r="J392" s="44">
        <v>133350</v>
      </c>
      <c r="K392" s="44">
        <v>10668</v>
      </c>
      <c r="L392" s="44">
        <v>122682</v>
      </c>
      <c r="M392" s="44">
        <v>99060</v>
      </c>
      <c r="N392" s="44">
        <v>23622</v>
      </c>
      <c r="O392" s="46">
        <v>41852</v>
      </c>
      <c r="P392" s="47">
        <v>8</v>
      </c>
      <c r="Q392" s="43" t="s">
        <v>558</v>
      </c>
      <c r="R392" s="48" t="s">
        <v>552</v>
      </c>
    </row>
    <row r="393" spans="2:18" x14ac:dyDescent="0.35">
      <c r="B393" t="s">
        <v>355</v>
      </c>
      <c r="C393" t="s">
        <v>357</v>
      </c>
      <c r="D393" s="49">
        <v>0.16</v>
      </c>
      <c r="E393" s="43" t="s">
        <v>566</v>
      </c>
      <c r="F393" s="43" t="s">
        <v>571</v>
      </c>
      <c r="G393">
        <v>422</v>
      </c>
      <c r="H393" s="44">
        <v>250</v>
      </c>
      <c r="I393" s="44">
        <v>350</v>
      </c>
      <c r="J393" s="44">
        <v>147700</v>
      </c>
      <c r="K393" s="44">
        <v>11816</v>
      </c>
      <c r="L393" s="44">
        <v>135884</v>
      </c>
      <c r="M393" s="44">
        <v>109720</v>
      </c>
      <c r="N393" s="44">
        <v>26164</v>
      </c>
      <c r="O393" s="46">
        <v>41852</v>
      </c>
      <c r="P393" s="47">
        <v>8</v>
      </c>
      <c r="Q393" s="43" t="s">
        <v>558</v>
      </c>
      <c r="R393" s="48" t="s">
        <v>552</v>
      </c>
    </row>
    <row r="394" spans="2:18" x14ac:dyDescent="0.35">
      <c r="B394" t="s">
        <v>363</v>
      </c>
      <c r="C394" t="s">
        <v>356</v>
      </c>
      <c r="D394" s="49">
        <v>0.21</v>
      </c>
      <c r="E394" s="43" t="s">
        <v>566</v>
      </c>
      <c r="F394" s="43" t="s">
        <v>571</v>
      </c>
      <c r="G394">
        <v>2134</v>
      </c>
      <c r="H394" s="44">
        <v>250</v>
      </c>
      <c r="I394" s="44">
        <v>300</v>
      </c>
      <c r="J394" s="44">
        <v>640200</v>
      </c>
      <c r="K394" s="44">
        <v>51216</v>
      </c>
      <c r="L394" s="44">
        <v>588984</v>
      </c>
      <c r="M394" s="44">
        <v>533500</v>
      </c>
      <c r="N394" s="44">
        <v>55484</v>
      </c>
      <c r="O394" s="46">
        <v>41883</v>
      </c>
      <c r="P394" s="47">
        <v>9</v>
      </c>
      <c r="Q394" s="43" t="s">
        <v>559</v>
      </c>
      <c r="R394" s="48" t="s">
        <v>552</v>
      </c>
    </row>
    <row r="395" spans="2:18" x14ac:dyDescent="0.35">
      <c r="B395" t="s">
        <v>363</v>
      </c>
      <c r="C395" t="s">
        <v>364</v>
      </c>
      <c r="D395" s="49">
        <v>0.21</v>
      </c>
      <c r="E395" s="43" t="s">
        <v>566</v>
      </c>
      <c r="F395" s="43" t="s">
        <v>571</v>
      </c>
      <c r="G395">
        <v>808</v>
      </c>
      <c r="H395" s="44">
        <v>250</v>
      </c>
      <c r="I395" s="44">
        <v>300</v>
      </c>
      <c r="J395" s="44">
        <v>242400</v>
      </c>
      <c r="K395" s="44">
        <v>19392</v>
      </c>
      <c r="L395" s="44">
        <v>223008</v>
      </c>
      <c r="M395" s="44">
        <v>202000</v>
      </c>
      <c r="N395" s="44">
        <v>21008</v>
      </c>
      <c r="O395" s="46">
        <v>41609</v>
      </c>
      <c r="P395" s="47">
        <v>12</v>
      </c>
      <c r="Q395" s="43" t="s">
        <v>554</v>
      </c>
      <c r="R395" s="48" t="s">
        <v>561</v>
      </c>
    </row>
    <row r="396" spans="2:18" x14ac:dyDescent="0.35">
      <c r="B396" t="s">
        <v>355</v>
      </c>
      <c r="C396" t="s">
        <v>356</v>
      </c>
      <c r="D396" s="49">
        <v>0.16</v>
      </c>
      <c r="E396" s="43" t="s">
        <v>568</v>
      </c>
      <c r="F396" s="43" t="s">
        <v>571</v>
      </c>
      <c r="G396">
        <v>708</v>
      </c>
      <c r="H396" s="44">
        <v>260</v>
      </c>
      <c r="I396" s="44">
        <v>20</v>
      </c>
      <c r="J396" s="44">
        <v>14160</v>
      </c>
      <c r="K396" s="44">
        <v>1132.8</v>
      </c>
      <c r="L396" s="44">
        <v>13027.2</v>
      </c>
      <c r="M396" s="44">
        <v>7080</v>
      </c>
      <c r="N396" s="44">
        <v>5947.2000000000007</v>
      </c>
      <c r="O396" s="46">
        <v>41791</v>
      </c>
      <c r="P396" s="47">
        <v>6</v>
      </c>
      <c r="Q396" s="43" t="s">
        <v>553</v>
      </c>
      <c r="R396" s="48" t="s">
        <v>552</v>
      </c>
    </row>
    <row r="397" spans="2:18" x14ac:dyDescent="0.35">
      <c r="B397" t="s">
        <v>355</v>
      </c>
      <c r="C397" t="s">
        <v>364</v>
      </c>
      <c r="D397" s="49">
        <v>0.16</v>
      </c>
      <c r="E397" s="43" t="s">
        <v>568</v>
      </c>
      <c r="F397" s="43" t="s">
        <v>571</v>
      </c>
      <c r="G397">
        <v>2907</v>
      </c>
      <c r="H397" s="44">
        <v>260</v>
      </c>
      <c r="I397" s="44">
        <v>7</v>
      </c>
      <c r="J397" s="44">
        <v>20349</v>
      </c>
      <c r="K397" s="44">
        <v>1627.92</v>
      </c>
      <c r="L397" s="44">
        <v>18721.080000000002</v>
      </c>
      <c r="M397" s="44">
        <v>14535</v>
      </c>
      <c r="N397" s="44">
        <v>4186.0800000000017</v>
      </c>
      <c r="O397" s="46">
        <v>41791</v>
      </c>
      <c r="P397" s="47">
        <v>6</v>
      </c>
      <c r="Q397" s="43" t="s">
        <v>553</v>
      </c>
      <c r="R397" s="48" t="s">
        <v>552</v>
      </c>
    </row>
    <row r="398" spans="2:18" x14ac:dyDescent="0.35">
      <c r="B398" t="s">
        <v>355</v>
      </c>
      <c r="C398" t="s">
        <v>357</v>
      </c>
      <c r="D398" s="49">
        <v>0.16</v>
      </c>
      <c r="E398" s="43" t="s">
        <v>568</v>
      </c>
      <c r="F398" s="43" t="s">
        <v>571</v>
      </c>
      <c r="G398">
        <v>1366</v>
      </c>
      <c r="H398" s="44">
        <v>260</v>
      </c>
      <c r="I398" s="44">
        <v>20</v>
      </c>
      <c r="J398" s="44">
        <v>27320</v>
      </c>
      <c r="K398" s="44">
        <v>2185.6</v>
      </c>
      <c r="L398" s="44">
        <v>25134.400000000001</v>
      </c>
      <c r="M398" s="44">
        <v>13660</v>
      </c>
      <c r="N398" s="44">
        <v>11474.400000000001</v>
      </c>
      <c r="O398" s="46">
        <v>41791</v>
      </c>
      <c r="P398" s="47">
        <v>6</v>
      </c>
      <c r="Q398" s="43" t="s">
        <v>553</v>
      </c>
      <c r="R398" s="48" t="s">
        <v>552</v>
      </c>
    </row>
    <row r="399" spans="2:18" x14ac:dyDescent="0.35">
      <c r="B399" t="s">
        <v>363</v>
      </c>
      <c r="C399" t="s">
        <v>360</v>
      </c>
      <c r="D399" s="49">
        <v>0.21</v>
      </c>
      <c r="E399" s="43" t="s">
        <v>568</v>
      </c>
      <c r="F399" s="43" t="s">
        <v>571</v>
      </c>
      <c r="G399">
        <v>2460</v>
      </c>
      <c r="H399" s="44">
        <v>260</v>
      </c>
      <c r="I399" s="44">
        <v>300</v>
      </c>
      <c r="J399" s="44">
        <v>738000</v>
      </c>
      <c r="K399" s="44">
        <v>59040</v>
      </c>
      <c r="L399" s="44">
        <v>678960</v>
      </c>
      <c r="M399" s="44">
        <v>615000</v>
      </c>
      <c r="N399" s="44">
        <v>63960</v>
      </c>
      <c r="O399" s="46">
        <v>41791</v>
      </c>
      <c r="P399" s="47">
        <v>6</v>
      </c>
      <c r="Q399" s="43" t="s">
        <v>553</v>
      </c>
      <c r="R399" s="48" t="s">
        <v>552</v>
      </c>
    </row>
    <row r="400" spans="2:18" x14ac:dyDescent="0.35">
      <c r="B400" t="s">
        <v>355</v>
      </c>
      <c r="C400" t="s">
        <v>357</v>
      </c>
      <c r="D400" s="49">
        <v>0.16</v>
      </c>
      <c r="E400" s="43" t="s">
        <v>568</v>
      </c>
      <c r="F400" s="43" t="s">
        <v>571</v>
      </c>
      <c r="G400">
        <v>1520</v>
      </c>
      <c r="H400" s="44">
        <v>260</v>
      </c>
      <c r="I400" s="44">
        <v>20</v>
      </c>
      <c r="J400" s="44">
        <v>30400</v>
      </c>
      <c r="K400" s="44">
        <v>2432</v>
      </c>
      <c r="L400" s="44">
        <v>27968</v>
      </c>
      <c r="M400" s="44">
        <v>15200</v>
      </c>
      <c r="N400" s="44">
        <v>12768</v>
      </c>
      <c r="O400" s="46">
        <v>41944</v>
      </c>
      <c r="P400" s="47">
        <v>11</v>
      </c>
      <c r="Q400" s="43" t="s">
        <v>564</v>
      </c>
      <c r="R400" s="48" t="s">
        <v>552</v>
      </c>
    </row>
    <row r="401" spans="2:18" x14ac:dyDescent="0.35">
      <c r="B401" t="s">
        <v>358</v>
      </c>
      <c r="C401" t="s">
        <v>357</v>
      </c>
      <c r="D401" s="49">
        <v>0.05</v>
      </c>
      <c r="E401" s="43" t="s">
        <v>568</v>
      </c>
      <c r="F401" s="43" t="s">
        <v>571</v>
      </c>
      <c r="G401">
        <v>711</v>
      </c>
      <c r="H401" s="44">
        <v>260</v>
      </c>
      <c r="I401" s="44">
        <v>15</v>
      </c>
      <c r="J401" s="44">
        <v>10665</v>
      </c>
      <c r="K401" s="44">
        <v>853.2</v>
      </c>
      <c r="L401" s="44">
        <v>9811.7999999999993</v>
      </c>
      <c r="M401" s="44">
        <v>7110</v>
      </c>
      <c r="N401" s="44">
        <v>2701.7999999999993</v>
      </c>
      <c r="O401" s="46">
        <v>41974</v>
      </c>
      <c r="P401" s="47">
        <v>12</v>
      </c>
      <c r="Q401" s="43" t="s">
        <v>554</v>
      </c>
      <c r="R401" s="48" t="s">
        <v>552</v>
      </c>
    </row>
    <row r="402" spans="2:18" x14ac:dyDescent="0.35">
      <c r="B402" t="s">
        <v>361</v>
      </c>
      <c r="C402" t="s">
        <v>360</v>
      </c>
      <c r="D402" s="49">
        <v>0.09</v>
      </c>
      <c r="E402" s="43" t="s">
        <v>568</v>
      </c>
      <c r="F402" s="43" t="s">
        <v>571</v>
      </c>
      <c r="G402">
        <v>1375</v>
      </c>
      <c r="H402" s="44">
        <v>260</v>
      </c>
      <c r="I402" s="44">
        <v>12</v>
      </c>
      <c r="J402" s="44">
        <v>16500</v>
      </c>
      <c r="K402" s="44">
        <v>1320</v>
      </c>
      <c r="L402" s="44">
        <v>15180</v>
      </c>
      <c r="M402" s="44">
        <v>4125</v>
      </c>
      <c r="N402" s="44">
        <v>11055</v>
      </c>
      <c r="O402" s="46">
        <v>41609</v>
      </c>
      <c r="P402" s="47">
        <v>12</v>
      </c>
      <c r="Q402" s="43" t="s">
        <v>554</v>
      </c>
      <c r="R402" s="48" t="s">
        <v>561</v>
      </c>
    </row>
    <row r="403" spans="2:18" x14ac:dyDescent="0.35">
      <c r="B403" t="s">
        <v>363</v>
      </c>
      <c r="C403" t="s">
        <v>360</v>
      </c>
      <c r="D403" s="49">
        <v>0.21</v>
      </c>
      <c r="E403" s="43" t="s">
        <v>568</v>
      </c>
      <c r="F403" s="43" t="s">
        <v>571</v>
      </c>
      <c r="G403">
        <v>635</v>
      </c>
      <c r="H403" s="44">
        <v>260</v>
      </c>
      <c r="I403" s="44">
        <v>300</v>
      </c>
      <c r="J403" s="44">
        <v>190500</v>
      </c>
      <c r="K403" s="44">
        <v>15240</v>
      </c>
      <c r="L403" s="44">
        <v>175260</v>
      </c>
      <c r="M403" s="44">
        <v>158750</v>
      </c>
      <c r="N403" s="44">
        <v>16510</v>
      </c>
      <c r="O403" s="46">
        <v>41974</v>
      </c>
      <c r="P403" s="47">
        <v>12</v>
      </c>
      <c r="Q403" s="43" t="s">
        <v>554</v>
      </c>
      <c r="R403" s="48" t="s">
        <v>552</v>
      </c>
    </row>
    <row r="404" spans="2:18" x14ac:dyDescent="0.35">
      <c r="B404" t="s">
        <v>355</v>
      </c>
      <c r="C404" t="s">
        <v>364</v>
      </c>
      <c r="D404" s="49">
        <v>0.16</v>
      </c>
      <c r="E404" s="43" t="s">
        <v>566</v>
      </c>
      <c r="F404" s="43" t="s">
        <v>571</v>
      </c>
      <c r="G404">
        <v>436.5</v>
      </c>
      <c r="H404" s="44">
        <v>250</v>
      </c>
      <c r="I404" s="44">
        <v>20</v>
      </c>
      <c r="J404" s="44">
        <v>8730</v>
      </c>
      <c r="K404" s="44">
        <v>698.40000000000009</v>
      </c>
      <c r="L404" s="44">
        <v>8031.5999999999995</v>
      </c>
      <c r="M404" s="44">
        <v>4365</v>
      </c>
      <c r="N404" s="44">
        <v>3666.5999999999995</v>
      </c>
      <c r="O404" s="46">
        <v>41821</v>
      </c>
      <c r="P404" s="47">
        <v>7</v>
      </c>
      <c r="Q404" s="43" t="s">
        <v>557</v>
      </c>
      <c r="R404" s="48" t="s">
        <v>552</v>
      </c>
    </row>
    <row r="405" spans="2:18" x14ac:dyDescent="0.35">
      <c r="B405" t="s">
        <v>363</v>
      </c>
      <c r="C405" t="s">
        <v>356</v>
      </c>
      <c r="D405" s="49">
        <v>0.21</v>
      </c>
      <c r="E405" s="43" t="s">
        <v>549</v>
      </c>
      <c r="F405" s="43" t="s">
        <v>571</v>
      </c>
      <c r="G405">
        <v>1094</v>
      </c>
      <c r="H405" s="44">
        <v>3</v>
      </c>
      <c r="I405" s="44">
        <v>300</v>
      </c>
      <c r="J405" s="44">
        <v>328200</v>
      </c>
      <c r="K405" s="44">
        <v>29538</v>
      </c>
      <c r="L405" s="44">
        <v>298662</v>
      </c>
      <c r="M405" s="44">
        <v>273500</v>
      </c>
      <c r="N405" s="44">
        <v>25162</v>
      </c>
      <c r="O405" s="46">
        <v>41791</v>
      </c>
      <c r="P405" s="47">
        <v>6</v>
      </c>
      <c r="Q405" s="43" t="s">
        <v>553</v>
      </c>
      <c r="R405" s="48" t="s">
        <v>552</v>
      </c>
    </row>
    <row r="406" spans="2:18" x14ac:dyDescent="0.35">
      <c r="B406" t="s">
        <v>361</v>
      </c>
      <c r="C406" t="s">
        <v>360</v>
      </c>
      <c r="D406" s="49">
        <v>0.09</v>
      </c>
      <c r="E406" s="43" t="s">
        <v>549</v>
      </c>
      <c r="F406" s="43" t="s">
        <v>571</v>
      </c>
      <c r="G406">
        <v>367</v>
      </c>
      <c r="H406" s="44">
        <v>3</v>
      </c>
      <c r="I406" s="44">
        <v>12</v>
      </c>
      <c r="J406" s="44">
        <v>4404</v>
      </c>
      <c r="K406" s="44">
        <v>396.36</v>
      </c>
      <c r="L406" s="44">
        <v>4007.64</v>
      </c>
      <c r="M406" s="44">
        <v>1101</v>
      </c>
      <c r="N406" s="44">
        <v>2906.64</v>
      </c>
      <c r="O406" s="46">
        <v>41548</v>
      </c>
      <c r="P406" s="47">
        <v>10</v>
      </c>
      <c r="Q406" s="43" t="s">
        <v>560</v>
      </c>
      <c r="R406" s="48" t="s">
        <v>561</v>
      </c>
    </row>
    <row r="407" spans="2:18" x14ac:dyDescent="0.35">
      <c r="B407" t="s">
        <v>363</v>
      </c>
      <c r="C407" t="s">
        <v>356</v>
      </c>
      <c r="D407" s="49">
        <v>0.21</v>
      </c>
      <c r="E407" s="43" t="s">
        <v>555</v>
      </c>
      <c r="F407" s="43" t="s">
        <v>571</v>
      </c>
      <c r="G407">
        <v>3802.5</v>
      </c>
      <c r="H407" s="44">
        <v>5</v>
      </c>
      <c r="I407" s="44">
        <v>300</v>
      </c>
      <c r="J407" s="44">
        <v>1140750</v>
      </c>
      <c r="K407" s="44">
        <v>102667.5</v>
      </c>
      <c r="L407" s="44">
        <v>1038082.5</v>
      </c>
      <c r="M407" s="44">
        <v>950625</v>
      </c>
      <c r="N407" s="44">
        <v>87457.5</v>
      </c>
      <c r="O407" s="46">
        <v>41730</v>
      </c>
      <c r="P407" s="47">
        <v>4</v>
      </c>
      <c r="Q407" s="43" t="s">
        <v>567</v>
      </c>
      <c r="R407" s="48" t="s">
        <v>552</v>
      </c>
    </row>
    <row r="408" spans="2:18" x14ac:dyDescent="0.35">
      <c r="B408" t="s">
        <v>355</v>
      </c>
      <c r="C408" t="s">
        <v>359</v>
      </c>
      <c r="D408" s="49">
        <v>0.16</v>
      </c>
      <c r="E408" s="43" t="s">
        <v>555</v>
      </c>
      <c r="F408" s="43" t="s">
        <v>571</v>
      </c>
      <c r="G408">
        <v>1666</v>
      </c>
      <c r="H408" s="44">
        <v>5</v>
      </c>
      <c r="I408" s="44">
        <v>350</v>
      </c>
      <c r="J408" s="44">
        <v>583100</v>
      </c>
      <c r="K408" s="44">
        <v>52479</v>
      </c>
      <c r="L408" s="44">
        <v>530621</v>
      </c>
      <c r="M408" s="44">
        <v>433160</v>
      </c>
      <c r="N408" s="44">
        <v>97461</v>
      </c>
      <c r="O408" s="46">
        <v>41760</v>
      </c>
      <c r="P408" s="47">
        <v>5</v>
      </c>
      <c r="Q408" s="43" t="s">
        <v>570</v>
      </c>
      <c r="R408" s="48" t="s">
        <v>552</v>
      </c>
    </row>
    <row r="409" spans="2:18" x14ac:dyDescent="0.35">
      <c r="B409" t="s">
        <v>363</v>
      </c>
      <c r="C409" t="s">
        <v>359</v>
      </c>
      <c r="D409" s="49">
        <v>0.21</v>
      </c>
      <c r="E409" s="43" t="s">
        <v>555</v>
      </c>
      <c r="F409" s="43" t="s">
        <v>571</v>
      </c>
      <c r="G409">
        <v>322</v>
      </c>
      <c r="H409" s="44">
        <v>5</v>
      </c>
      <c r="I409" s="44">
        <v>300</v>
      </c>
      <c r="J409" s="44">
        <v>96600</v>
      </c>
      <c r="K409" s="44">
        <v>8694</v>
      </c>
      <c r="L409" s="44">
        <v>87906</v>
      </c>
      <c r="M409" s="44">
        <v>80500</v>
      </c>
      <c r="N409" s="44">
        <v>7406</v>
      </c>
      <c r="O409" s="46">
        <v>41518</v>
      </c>
      <c r="P409" s="47">
        <v>9</v>
      </c>
      <c r="Q409" s="43" t="s">
        <v>559</v>
      </c>
      <c r="R409" s="48" t="s">
        <v>561</v>
      </c>
    </row>
    <row r="410" spans="2:18" x14ac:dyDescent="0.35">
      <c r="B410" t="s">
        <v>361</v>
      </c>
      <c r="C410" t="s">
        <v>356</v>
      </c>
      <c r="D410" s="49">
        <v>0.09</v>
      </c>
      <c r="E410" s="43" t="s">
        <v>555</v>
      </c>
      <c r="F410" s="43" t="s">
        <v>571</v>
      </c>
      <c r="G410">
        <v>2321</v>
      </c>
      <c r="H410" s="44">
        <v>5</v>
      </c>
      <c r="I410" s="44">
        <v>12</v>
      </c>
      <c r="J410" s="44">
        <v>27852</v>
      </c>
      <c r="K410" s="44">
        <v>2506.6799999999998</v>
      </c>
      <c r="L410" s="44">
        <v>25345.32</v>
      </c>
      <c r="M410" s="44">
        <v>6963</v>
      </c>
      <c r="N410" s="44">
        <v>18382.32</v>
      </c>
      <c r="O410" s="46">
        <v>41944</v>
      </c>
      <c r="P410" s="47">
        <v>11</v>
      </c>
      <c r="Q410" s="43" t="s">
        <v>564</v>
      </c>
      <c r="R410" s="48" t="s">
        <v>552</v>
      </c>
    </row>
    <row r="411" spans="2:18" x14ac:dyDescent="0.35">
      <c r="B411" t="s">
        <v>362</v>
      </c>
      <c r="C411" t="s">
        <v>359</v>
      </c>
      <c r="D411" s="49">
        <v>0.2</v>
      </c>
      <c r="E411" s="43" t="s">
        <v>555</v>
      </c>
      <c r="F411" s="43" t="s">
        <v>571</v>
      </c>
      <c r="G411">
        <v>1857</v>
      </c>
      <c r="H411" s="44">
        <v>5</v>
      </c>
      <c r="I411" s="44">
        <v>125</v>
      </c>
      <c r="J411" s="44">
        <v>232125</v>
      </c>
      <c r="K411" s="44">
        <v>20891.25</v>
      </c>
      <c r="L411" s="44">
        <v>211233.75</v>
      </c>
      <c r="M411" s="44">
        <v>222840</v>
      </c>
      <c r="N411" s="44">
        <v>-11606.25</v>
      </c>
      <c r="O411" s="46">
        <v>41579</v>
      </c>
      <c r="P411" s="47">
        <v>11</v>
      </c>
      <c r="Q411" s="43" t="s">
        <v>564</v>
      </c>
      <c r="R411" s="48" t="s">
        <v>561</v>
      </c>
    </row>
    <row r="412" spans="2:18" x14ac:dyDescent="0.35">
      <c r="B412" t="s">
        <v>355</v>
      </c>
      <c r="C412" t="s">
        <v>356</v>
      </c>
      <c r="D412" s="49">
        <v>0.16</v>
      </c>
      <c r="E412" s="43" t="s">
        <v>555</v>
      </c>
      <c r="F412" s="43" t="s">
        <v>571</v>
      </c>
      <c r="G412">
        <v>1611</v>
      </c>
      <c r="H412" s="44">
        <v>5</v>
      </c>
      <c r="I412" s="44">
        <v>7</v>
      </c>
      <c r="J412" s="44">
        <v>11277</v>
      </c>
      <c r="K412" s="44">
        <v>1014.93</v>
      </c>
      <c r="L412" s="44">
        <v>10262.07</v>
      </c>
      <c r="M412" s="44">
        <v>8055</v>
      </c>
      <c r="N412" s="44">
        <v>2207.0699999999997</v>
      </c>
      <c r="O412" s="46">
        <v>41609</v>
      </c>
      <c r="P412" s="47">
        <v>12</v>
      </c>
      <c r="Q412" s="43" t="s">
        <v>554</v>
      </c>
      <c r="R412" s="48" t="s">
        <v>561</v>
      </c>
    </row>
    <row r="413" spans="2:18" x14ac:dyDescent="0.35">
      <c r="B413" t="s">
        <v>362</v>
      </c>
      <c r="C413" t="s">
        <v>364</v>
      </c>
      <c r="D413" s="49">
        <v>0.2</v>
      </c>
      <c r="E413" s="43" t="s">
        <v>555</v>
      </c>
      <c r="F413" s="43" t="s">
        <v>571</v>
      </c>
      <c r="G413">
        <v>2797</v>
      </c>
      <c r="H413" s="44">
        <v>5</v>
      </c>
      <c r="I413" s="44">
        <v>125</v>
      </c>
      <c r="J413" s="44">
        <v>349625</v>
      </c>
      <c r="K413" s="44">
        <v>31466.25</v>
      </c>
      <c r="L413" s="44">
        <v>318158.75</v>
      </c>
      <c r="M413" s="44">
        <v>335640</v>
      </c>
      <c r="N413" s="44">
        <v>-17481.25</v>
      </c>
      <c r="O413" s="46">
        <v>41974</v>
      </c>
      <c r="P413" s="47">
        <v>12</v>
      </c>
      <c r="Q413" s="43" t="s">
        <v>554</v>
      </c>
      <c r="R413" s="48" t="s">
        <v>552</v>
      </c>
    </row>
    <row r="414" spans="2:18" x14ac:dyDescent="0.35">
      <c r="B414" t="s">
        <v>363</v>
      </c>
      <c r="C414" t="s">
        <v>357</v>
      </c>
      <c r="D414" s="49">
        <v>0.21</v>
      </c>
      <c r="E414" s="43" t="s">
        <v>555</v>
      </c>
      <c r="F414" s="43" t="s">
        <v>571</v>
      </c>
      <c r="G414">
        <v>334</v>
      </c>
      <c r="H414" s="44">
        <v>5</v>
      </c>
      <c r="I414" s="44">
        <v>300</v>
      </c>
      <c r="J414" s="44">
        <v>100200</v>
      </c>
      <c r="K414" s="44">
        <v>9018</v>
      </c>
      <c r="L414" s="44">
        <v>91182</v>
      </c>
      <c r="M414" s="44">
        <v>83500</v>
      </c>
      <c r="N414" s="44">
        <v>7682</v>
      </c>
      <c r="O414" s="46">
        <v>41609</v>
      </c>
      <c r="P414" s="47">
        <v>12</v>
      </c>
      <c r="Q414" s="43" t="s">
        <v>554</v>
      </c>
      <c r="R414" s="48" t="s">
        <v>561</v>
      </c>
    </row>
    <row r="415" spans="2:18" x14ac:dyDescent="0.35">
      <c r="B415" t="s">
        <v>363</v>
      </c>
      <c r="C415" t="s">
        <v>360</v>
      </c>
      <c r="D415" s="49">
        <v>0.21</v>
      </c>
      <c r="E415" s="43" t="s">
        <v>562</v>
      </c>
      <c r="F415" s="43" t="s">
        <v>571</v>
      </c>
      <c r="G415">
        <v>2565</v>
      </c>
      <c r="H415" s="44">
        <v>10</v>
      </c>
      <c r="I415" s="44">
        <v>300</v>
      </c>
      <c r="J415" s="44">
        <v>769500</v>
      </c>
      <c r="K415" s="44">
        <v>69255</v>
      </c>
      <c r="L415" s="44">
        <v>700245</v>
      </c>
      <c r="M415" s="44">
        <v>641250</v>
      </c>
      <c r="N415" s="44">
        <v>58995</v>
      </c>
      <c r="O415" s="46">
        <v>41640</v>
      </c>
      <c r="P415" s="47">
        <v>1</v>
      </c>
      <c r="Q415" s="43" t="s">
        <v>551</v>
      </c>
      <c r="R415" s="48" t="s">
        <v>552</v>
      </c>
    </row>
    <row r="416" spans="2:18" x14ac:dyDescent="0.35">
      <c r="B416" t="s">
        <v>355</v>
      </c>
      <c r="C416" t="s">
        <v>360</v>
      </c>
      <c r="D416" s="49">
        <v>0.16</v>
      </c>
      <c r="E416" s="43" t="s">
        <v>562</v>
      </c>
      <c r="F416" s="43" t="s">
        <v>571</v>
      </c>
      <c r="G416">
        <v>2417</v>
      </c>
      <c r="H416" s="44">
        <v>10</v>
      </c>
      <c r="I416" s="44">
        <v>350</v>
      </c>
      <c r="J416" s="44">
        <v>845950</v>
      </c>
      <c r="K416" s="44">
        <v>76135.5</v>
      </c>
      <c r="L416" s="44">
        <v>769814.5</v>
      </c>
      <c r="M416" s="44">
        <v>628420</v>
      </c>
      <c r="N416" s="44">
        <v>141394.5</v>
      </c>
      <c r="O416" s="46">
        <v>41640</v>
      </c>
      <c r="P416" s="47">
        <v>1</v>
      </c>
      <c r="Q416" s="43" t="s">
        <v>551</v>
      </c>
      <c r="R416" s="48" t="s">
        <v>552</v>
      </c>
    </row>
    <row r="417" spans="2:18" x14ac:dyDescent="0.35">
      <c r="B417" t="s">
        <v>358</v>
      </c>
      <c r="C417" t="s">
        <v>364</v>
      </c>
      <c r="D417" s="49">
        <v>0.05</v>
      </c>
      <c r="E417" s="43" t="s">
        <v>562</v>
      </c>
      <c r="F417" s="43" t="s">
        <v>571</v>
      </c>
      <c r="G417">
        <v>3675</v>
      </c>
      <c r="H417" s="44">
        <v>10</v>
      </c>
      <c r="I417" s="44">
        <v>15</v>
      </c>
      <c r="J417" s="44">
        <v>55125</v>
      </c>
      <c r="K417" s="44">
        <v>4961.25</v>
      </c>
      <c r="L417" s="44">
        <v>50163.75</v>
      </c>
      <c r="M417" s="44">
        <v>36750</v>
      </c>
      <c r="N417" s="44">
        <v>13413.75</v>
      </c>
      <c r="O417" s="46">
        <v>41730</v>
      </c>
      <c r="P417" s="47">
        <v>4</v>
      </c>
      <c r="Q417" s="43" t="s">
        <v>567</v>
      </c>
      <c r="R417" s="48" t="s">
        <v>552</v>
      </c>
    </row>
    <row r="418" spans="2:18" x14ac:dyDescent="0.35">
      <c r="B418" t="s">
        <v>363</v>
      </c>
      <c r="C418" t="s">
        <v>356</v>
      </c>
      <c r="D418" s="49">
        <v>0.21</v>
      </c>
      <c r="E418" s="43" t="s">
        <v>562</v>
      </c>
      <c r="F418" s="43" t="s">
        <v>571</v>
      </c>
      <c r="G418">
        <v>1094</v>
      </c>
      <c r="H418" s="44">
        <v>10</v>
      </c>
      <c r="I418" s="44">
        <v>300</v>
      </c>
      <c r="J418" s="44">
        <v>328200</v>
      </c>
      <c r="K418" s="44">
        <v>29538</v>
      </c>
      <c r="L418" s="44">
        <v>298662</v>
      </c>
      <c r="M418" s="44">
        <v>273500</v>
      </c>
      <c r="N418" s="44">
        <v>25162</v>
      </c>
      <c r="O418" s="46">
        <v>41791</v>
      </c>
      <c r="P418" s="47">
        <v>6</v>
      </c>
      <c r="Q418" s="43" t="s">
        <v>553</v>
      </c>
      <c r="R418" s="48" t="s">
        <v>552</v>
      </c>
    </row>
    <row r="419" spans="2:18" x14ac:dyDescent="0.35">
      <c r="B419" t="s">
        <v>358</v>
      </c>
      <c r="C419" t="s">
        <v>359</v>
      </c>
      <c r="D419" s="49">
        <v>0.05</v>
      </c>
      <c r="E419" s="43" t="s">
        <v>562</v>
      </c>
      <c r="F419" s="43" t="s">
        <v>571</v>
      </c>
      <c r="G419">
        <v>1227</v>
      </c>
      <c r="H419" s="44">
        <v>10</v>
      </c>
      <c r="I419" s="44">
        <v>15</v>
      </c>
      <c r="J419" s="44">
        <v>18405</v>
      </c>
      <c r="K419" s="44">
        <v>1656.45</v>
      </c>
      <c r="L419" s="44">
        <v>16748.55</v>
      </c>
      <c r="M419" s="44">
        <v>12270</v>
      </c>
      <c r="N419" s="44">
        <v>4478.5499999999993</v>
      </c>
      <c r="O419" s="46">
        <v>41913</v>
      </c>
      <c r="P419" s="47">
        <v>10</v>
      </c>
      <c r="Q419" s="43" t="s">
        <v>560</v>
      </c>
      <c r="R419" s="48" t="s">
        <v>552</v>
      </c>
    </row>
    <row r="420" spans="2:18" x14ac:dyDescent="0.35">
      <c r="B420" t="s">
        <v>361</v>
      </c>
      <c r="C420" t="s">
        <v>360</v>
      </c>
      <c r="D420" s="49">
        <v>0.09</v>
      </c>
      <c r="E420" s="43" t="s">
        <v>562</v>
      </c>
      <c r="F420" s="43" t="s">
        <v>571</v>
      </c>
      <c r="G420">
        <v>367</v>
      </c>
      <c r="H420" s="44">
        <v>10</v>
      </c>
      <c r="I420" s="44">
        <v>12</v>
      </c>
      <c r="J420" s="44">
        <v>4404</v>
      </c>
      <c r="K420" s="44">
        <v>396.36</v>
      </c>
      <c r="L420" s="44">
        <v>4007.64</v>
      </c>
      <c r="M420" s="44">
        <v>1101</v>
      </c>
      <c r="N420" s="44">
        <v>2906.64</v>
      </c>
      <c r="O420" s="46">
        <v>41548</v>
      </c>
      <c r="P420" s="47">
        <v>10</v>
      </c>
      <c r="Q420" s="43" t="s">
        <v>560</v>
      </c>
      <c r="R420" s="48" t="s">
        <v>561</v>
      </c>
    </row>
    <row r="421" spans="2:18" x14ac:dyDescent="0.35">
      <c r="B421" t="s">
        <v>363</v>
      </c>
      <c r="C421" t="s">
        <v>359</v>
      </c>
      <c r="D421" s="49">
        <v>0.21</v>
      </c>
      <c r="E421" s="43" t="s">
        <v>562</v>
      </c>
      <c r="F421" s="43" t="s">
        <v>571</v>
      </c>
      <c r="G421">
        <v>1324</v>
      </c>
      <c r="H421" s="44">
        <v>10</v>
      </c>
      <c r="I421" s="44">
        <v>300</v>
      </c>
      <c r="J421" s="44">
        <v>397200</v>
      </c>
      <c r="K421" s="44">
        <v>35748</v>
      </c>
      <c r="L421" s="44">
        <v>361452</v>
      </c>
      <c r="M421" s="44">
        <v>331000</v>
      </c>
      <c r="N421" s="44">
        <v>30452</v>
      </c>
      <c r="O421" s="46">
        <v>41944</v>
      </c>
      <c r="P421" s="47">
        <v>11</v>
      </c>
      <c r="Q421" s="43" t="s">
        <v>564</v>
      </c>
      <c r="R421" s="48" t="s">
        <v>552</v>
      </c>
    </row>
    <row r="422" spans="2:18" x14ac:dyDescent="0.35">
      <c r="B422" t="s">
        <v>361</v>
      </c>
      <c r="C422" t="s">
        <v>357</v>
      </c>
      <c r="D422" s="49">
        <v>0.09</v>
      </c>
      <c r="E422" s="43" t="s">
        <v>562</v>
      </c>
      <c r="F422" s="43" t="s">
        <v>571</v>
      </c>
      <c r="G422">
        <v>1775</v>
      </c>
      <c r="H422" s="44">
        <v>10</v>
      </c>
      <c r="I422" s="44">
        <v>12</v>
      </c>
      <c r="J422" s="44">
        <v>21300</v>
      </c>
      <c r="K422" s="44">
        <v>1917</v>
      </c>
      <c r="L422" s="44">
        <v>19383</v>
      </c>
      <c r="M422" s="44">
        <v>5325</v>
      </c>
      <c r="N422" s="44">
        <v>14058</v>
      </c>
      <c r="O422" s="46">
        <v>41579</v>
      </c>
      <c r="P422" s="47">
        <v>11</v>
      </c>
      <c r="Q422" s="43" t="s">
        <v>564</v>
      </c>
      <c r="R422" s="48" t="s">
        <v>561</v>
      </c>
    </row>
    <row r="423" spans="2:18" x14ac:dyDescent="0.35">
      <c r="B423" t="s">
        <v>362</v>
      </c>
      <c r="C423" t="s">
        <v>364</v>
      </c>
      <c r="D423" s="49">
        <v>0.2</v>
      </c>
      <c r="E423" s="43" t="s">
        <v>562</v>
      </c>
      <c r="F423" s="43" t="s">
        <v>571</v>
      </c>
      <c r="G423">
        <v>2797</v>
      </c>
      <c r="H423" s="44">
        <v>10</v>
      </c>
      <c r="I423" s="44">
        <v>125</v>
      </c>
      <c r="J423" s="44">
        <v>349625</v>
      </c>
      <c r="K423" s="44">
        <v>31466.25</v>
      </c>
      <c r="L423" s="44">
        <v>318158.75</v>
      </c>
      <c r="M423" s="44">
        <v>335640</v>
      </c>
      <c r="N423" s="44">
        <v>-17481.25</v>
      </c>
      <c r="O423" s="46">
        <v>41974</v>
      </c>
      <c r="P423" s="47">
        <v>12</v>
      </c>
      <c r="Q423" s="43" t="s">
        <v>554</v>
      </c>
      <c r="R423" s="48" t="s">
        <v>552</v>
      </c>
    </row>
    <row r="424" spans="2:18" x14ac:dyDescent="0.35">
      <c r="B424" t="s">
        <v>358</v>
      </c>
      <c r="C424" t="s">
        <v>360</v>
      </c>
      <c r="D424" s="49">
        <v>0.05</v>
      </c>
      <c r="E424" s="43" t="s">
        <v>565</v>
      </c>
      <c r="F424" s="43" t="s">
        <v>571</v>
      </c>
      <c r="G424">
        <v>245</v>
      </c>
      <c r="H424" s="44">
        <v>120</v>
      </c>
      <c r="I424" s="44">
        <v>15</v>
      </c>
      <c r="J424" s="44">
        <v>3675</v>
      </c>
      <c r="K424" s="44">
        <v>330.75</v>
      </c>
      <c r="L424" s="44">
        <v>3344.25</v>
      </c>
      <c r="M424" s="44">
        <v>2450</v>
      </c>
      <c r="N424" s="44">
        <v>894.25</v>
      </c>
      <c r="O424" s="46">
        <v>41760</v>
      </c>
      <c r="P424" s="47">
        <v>5</v>
      </c>
      <c r="Q424" s="43" t="s">
        <v>570</v>
      </c>
      <c r="R424" s="48" t="s">
        <v>552</v>
      </c>
    </row>
    <row r="425" spans="2:18" x14ac:dyDescent="0.35">
      <c r="B425" t="s">
        <v>363</v>
      </c>
      <c r="C425" t="s">
        <v>356</v>
      </c>
      <c r="D425" s="49">
        <v>0.21</v>
      </c>
      <c r="E425" s="43" t="s">
        <v>565</v>
      </c>
      <c r="F425" s="43" t="s">
        <v>571</v>
      </c>
      <c r="G425">
        <v>3793.5</v>
      </c>
      <c r="H425" s="44">
        <v>120</v>
      </c>
      <c r="I425" s="44">
        <v>300</v>
      </c>
      <c r="J425" s="44">
        <v>1138050</v>
      </c>
      <c r="K425" s="44">
        <v>102424.5</v>
      </c>
      <c r="L425" s="44">
        <v>1035625.5</v>
      </c>
      <c r="M425" s="44">
        <v>948375</v>
      </c>
      <c r="N425" s="44">
        <v>87250.5</v>
      </c>
      <c r="O425" s="46">
        <v>41821</v>
      </c>
      <c r="P425" s="47">
        <v>7</v>
      </c>
      <c r="Q425" s="43" t="s">
        <v>557</v>
      </c>
      <c r="R425" s="48" t="s">
        <v>552</v>
      </c>
    </row>
    <row r="426" spans="2:18" x14ac:dyDescent="0.35">
      <c r="B426" t="s">
        <v>355</v>
      </c>
      <c r="C426" t="s">
        <v>357</v>
      </c>
      <c r="D426" s="49">
        <v>0.16</v>
      </c>
      <c r="E426" s="43" t="s">
        <v>565</v>
      </c>
      <c r="F426" s="43" t="s">
        <v>571</v>
      </c>
      <c r="G426">
        <v>1307</v>
      </c>
      <c r="H426" s="44">
        <v>120</v>
      </c>
      <c r="I426" s="44">
        <v>350</v>
      </c>
      <c r="J426" s="44">
        <v>457450</v>
      </c>
      <c r="K426" s="44">
        <v>41170.5</v>
      </c>
      <c r="L426" s="44">
        <v>416279.5</v>
      </c>
      <c r="M426" s="44">
        <v>339820</v>
      </c>
      <c r="N426" s="44">
        <v>76459.5</v>
      </c>
      <c r="O426" s="46">
        <v>41821</v>
      </c>
      <c r="P426" s="47">
        <v>7</v>
      </c>
      <c r="Q426" s="43" t="s">
        <v>557</v>
      </c>
      <c r="R426" s="48" t="s">
        <v>552</v>
      </c>
    </row>
    <row r="427" spans="2:18" x14ac:dyDescent="0.35">
      <c r="B427" t="s">
        <v>362</v>
      </c>
      <c r="C427" t="s">
        <v>356</v>
      </c>
      <c r="D427" s="49">
        <v>0.2</v>
      </c>
      <c r="E427" s="43" t="s">
        <v>565</v>
      </c>
      <c r="F427" s="43" t="s">
        <v>571</v>
      </c>
      <c r="G427">
        <v>567</v>
      </c>
      <c r="H427" s="44">
        <v>120</v>
      </c>
      <c r="I427" s="44">
        <v>125</v>
      </c>
      <c r="J427" s="44">
        <v>70875</v>
      </c>
      <c r="K427" s="44">
        <v>6378.75</v>
      </c>
      <c r="L427" s="44">
        <v>64496.25</v>
      </c>
      <c r="M427" s="44">
        <v>68040</v>
      </c>
      <c r="N427" s="44">
        <v>-3543.75</v>
      </c>
      <c r="O427" s="46">
        <v>41883</v>
      </c>
      <c r="P427" s="47">
        <v>9</v>
      </c>
      <c r="Q427" s="43" t="s">
        <v>559</v>
      </c>
      <c r="R427" s="48" t="s">
        <v>552</v>
      </c>
    </row>
    <row r="428" spans="2:18" x14ac:dyDescent="0.35">
      <c r="B428" t="s">
        <v>362</v>
      </c>
      <c r="C428" t="s">
        <v>360</v>
      </c>
      <c r="D428" s="49">
        <v>0.2</v>
      </c>
      <c r="E428" s="43" t="s">
        <v>565</v>
      </c>
      <c r="F428" s="43" t="s">
        <v>571</v>
      </c>
      <c r="G428">
        <v>2110</v>
      </c>
      <c r="H428" s="44">
        <v>120</v>
      </c>
      <c r="I428" s="44">
        <v>125</v>
      </c>
      <c r="J428" s="44">
        <v>263750</v>
      </c>
      <c r="K428" s="44">
        <v>23737.5</v>
      </c>
      <c r="L428" s="44">
        <v>240012.5</v>
      </c>
      <c r="M428" s="44">
        <v>253200</v>
      </c>
      <c r="N428" s="44">
        <v>-13187.5</v>
      </c>
      <c r="O428" s="46">
        <v>41883</v>
      </c>
      <c r="P428" s="47">
        <v>9</v>
      </c>
      <c r="Q428" s="43" t="s">
        <v>559</v>
      </c>
      <c r="R428" s="48" t="s">
        <v>552</v>
      </c>
    </row>
    <row r="429" spans="2:18" x14ac:dyDescent="0.35">
      <c r="B429" t="s">
        <v>355</v>
      </c>
      <c r="C429" t="s">
        <v>356</v>
      </c>
      <c r="D429" s="49">
        <v>0.16</v>
      </c>
      <c r="E429" s="43" t="s">
        <v>565</v>
      </c>
      <c r="F429" s="43" t="s">
        <v>571</v>
      </c>
      <c r="G429">
        <v>1269</v>
      </c>
      <c r="H429" s="44">
        <v>120</v>
      </c>
      <c r="I429" s="44">
        <v>350</v>
      </c>
      <c r="J429" s="44">
        <v>444150</v>
      </c>
      <c r="K429" s="44">
        <v>39973.5</v>
      </c>
      <c r="L429" s="44">
        <v>404176.5</v>
      </c>
      <c r="M429" s="44">
        <v>329940</v>
      </c>
      <c r="N429" s="44">
        <v>74236.5</v>
      </c>
      <c r="O429" s="46">
        <v>41913</v>
      </c>
      <c r="P429" s="47">
        <v>10</v>
      </c>
      <c r="Q429" s="43" t="s">
        <v>560</v>
      </c>
      <c r="R429" s="48" t="s">
        <v>552</v>
      </c>
    </row>
    <row r="430" spans="2:18" x14ac:dyDescent="0.35">
      <c r="B430" t="s">
        <v>361</v>
      </c>
      <c r="C430" t="s">
        <v>364</v>
      </c>
      <c r="D430" s="49">
        <v>0.09</v>
      </c>
      <c r="E430" s="43" t="s">
        <v>566</v>
      </c>
      <c r="F430" s="43" t="s">
        <v>571</v>
      </c>
      <c r="G430">
        <v>1956</v>
      </c>
      <c r="H430" s="44">
        <v>250</v>
      </c>
      <c r="I430" s="44">
        <v>12</v>
      </c>
      <c r="J430" s="44">
        <v>23472</v>
      </c>
      <c r="K430" s="44">
        <v>2112.48</v>
      </c>
      <c r="L430" s="44">
        <v>21359.52</v>
      </c>
      <c r="M430" s="44">
        <v>5868</v>
      </c>
      <c r="N430" s="44">
        <v>15491.52</v>
      </c>
      <c r="O430" s="46">
        <v>41640</v>
      </c>
      <c r="P430" s="47">
        <v>1</v>
      </c>
      <c r="Q430" s="43" t="s">
        <v>551</v>
      </c>
      <c r="R430" s="48" t="s">
        <v>552</v>
      </c>
    </row>
    <row r="431" spans="2:18" x14ac:dyDescent="0.35">
      <c r="B431" t="s">
        <v>363</v>
      </c>
      <c r="C431" t="s">
        <v>357</v>
      </c>
      <c r="D431" s="49">
        <v>0.21</v>
      </c>
      <c r="E431" s="43" t="s">
        <v>566</v>
      </c>
      <c r="F431" s="43" t="s">
        <v>571</v>
      </c>
      <c r="G431">
        <v>2659</v>
      </c>
      <c r="H431" s="44">
        <v>250</v>
      </c>
      <c r="I431" s="44">
        <v>300</v>
      </c>
      <c r="J431" s="44">
        <v>797700</v>
      </c>
      <c r="K431" s="44">
        <v>71793</v>
      </c>
      <c r="L431" s="44">
        <v>725907</v>
      </c>
      <c r="M431" s="44">
        <v>664750</v>
      </c>
      <c r="N431" s="44">
        <v>61157</v>
      </c>
      <c r="O431" s="46">
        <v>41671</v>
      </c>
      <c r="P431" s="47">
        <v>2</v>
      </c>
      <c r="Q431" s="43" t="s">
        <v>563</v>
      </c>
      <c r="R431" s="48" t="s">
        <v>552</v>
      </c>
    </row>
    <row r="432" spans="2:18" x14ac:dyDescent="0.35">
      <c r="B432" t="s">
        <v>355</v>
      </c>
      <c r="C432" t="s">
        <v>364</v>
      </c>
      <c r="D432" s="49">
        <v>0.16</v>
      </c>
      <c r="E432" s="43" t="s">
        <v>566</v>
      </c>
      <c r="F432" s="43" t="s">
        <v>571</v>
      </c>
      <c r="G432">
        <v>1351.5</v>
      </c>
      <c r="H432" s="44">
        <v>250</v>
      </c>
      <c r="I432" s="44">
        <v>350</v>
      </c>
      <c r="J432" s="44">
        <v>473025</v>
      </c>
      <c r="K432" s="44">
        <v>42572.25</v>
      </c>
      <c r="L432" s="44">
        <v>430452.75</v>
      </c>
      <c r="M432" s="44">
        <v>351390</v>
      </c>
      <c r="N432" s="44">
        <v>79062.75</v>
      </c>
      <c r="O432" s="46">
        <v>41730</v>
      </c>
      <c r="P432" s="47">
        <v>4</v>
      </c>
      <c r="Q432" s="43" t="s">
        <v>567</v>
      </c>
      <c r="R432" s="48" t="s">
        <v>552</v>
      </c>
    </row>
    <row r="433" spans="2:18" x14ac:dyDescent="0.35">
      <c r="B433" t="s">
        <v>361</v>
      </c>
      <c r="C433" t="s">
        <v>357</v>
      </c>
      <c r="D433" s="49">
        <v>0.09</v>
      </c>
      <c r="E433" s="43" t="s">
        <v>566</v>
      </c>
      <c r="F433" s="43" t="s">
        <v>571</v>
      </c>
      <c r="G433">
        <v>880</v>
      </c>
      <c r="H433" s="44">
        <v>250</v>
      </c>
      <c r="I433" s="44">
        <v>12</v>
      </c>
      <c r="J433" s="44">
        <v>10560</v>
      </c>
      <c r="K433" s="44">
        <v>950.4</v>
      </c>
      <c r="L433" s="44">
        <v>9609.6</v>
      </c>
      <c r="M433" s="44">
        <v>2640</v>
      </c>
      <c r="N433" s="44">
        <v>6969.6</v>
      </c>
      <c r="O433" s="46">
        <v>41760</v>
      </c>
      <c r="P433" s="47">
        <v>5</v>
      </c>
      <c r="Q433" s="43" t="s">
        <v>570</v>
      </c>
      <c r="R433" s="48" t="s">
        <v>552</v>
      </c>
    </row>
    <row r="434" spans="2:18" x14ac:dyDescent="0.35">
      <c r="B434" t="s">
        <v>363</v>
      </c>
      <c r="C434" t="s">
        <v>364</v>
      </c>
      <c r="D434" s="49">
        <v>0.21</v>
      </c>
      <c r="E434" s="43" t="s">
        <v>566</v>
      </c>
      <c r="F434" s="43" t="s">
        <v>571</v>
      </c>
      <c r="G434">
        <v>1867</v>
      </c>
      <c r="H434" s="44">
        <v>250</v>
      </c>
      <c r="I434" s="44">
        <v>300</v>
      </c>
      <c r="J434" s="44">
        <v>560100</v>
      </c>
      <c r="K434" s="44">
        <v>50409</v>
      </c>
      <c r="L434" s="44">
        <v>509691</v>
      </c>
      <c r="M434" s="44">
        <v>466750</v>
      </c>
      <c r="N434" s="44">
        <v>42941</v>
      </c>
      <c r="O434" s="46">
        <v>41883</v>
      </c>
      <c r="P434" s="47">
        <v>9</v>
      </c>
      <c r="Q434" s="43" t="s">
        <v>559</v>
      </c>
      <c r="R434" s="48" t="s">
        <v>552</v>
      </c>
    </row>
    <row r="435" spans="2:18" x14ac:dyDescent="0.35">
      <c r="B435" t="s">
        <v>361</v>
      </c>
      <c r="C435" t="s">
        <v>359</v>
      </c>
      <c r="D435" s="49">
        <v>0.09</v>
      </c>
      <c r="E435" s="43" t="s">
        <v>566</v>
      </c>
      <c r="F435" s="43" t="s">
        <v>571</v>
      </c>
      <c r="G435">
        <v>2234</v>
      </c>
      <c r="H435" s="44">
        <v>250</v>
      </c>
      <c r="I435" s="44">
        <v>12</v>
      </c>
      <c r="J435" s="44">
        <v>26808</v>
      </c>
      <c r="K435" s="44">
        <v>2412.7199999999998</v>
      </c>
      <c r="L435" s="44">
        <v>24395.279999999999</v>
      </c>
      <c r="M435" s="44">
        <v>6702</v>
      </c>
      <c r="N435" s="44">
        <v>17693.28</v>
      </c>
      <c r="O435" s="46">
        <v>41518</v>
      </c>
      <c r="P435" s="47">
        <v>9</v>
      </c>
      <c r="Q435" s="43" t="s">
        <v>559</v>
      </c>
      <c r="R435" s="48" t="s">
        <v>561</v>
      </c>
    </row>
    <row r="436" spans="2:18" x14ac:dyDescent="0.35">
      <c r="B436" t="s">
        <v>358</v>
      </c>
      <c r="C436" t="s">
        <v>359</v>
      </c>
      <c r="D436" s="49">
        <v>0.05</v>
      </c>
      <c r="E436" s="43" t="s">
        <v>566</v>
      </c>
      <c r="F436" s="43" t="s">
        <v>571</v>
      </c>
      <c r="G436">
        <v>1227</v>
      </c>
      <c r="H436" s="44">
        <v>250</v>
      </c>
      <c r="I436" s="44">
        <v>15</v>
      </c>
      <c r="J436" s="44">
        <v>18405</v>
      </c>
      <c r="K436" s="44">
        <v>1656.45</v>
      </c>
      <c r="L436" s="44">
        <v>16748.55</v>
      </c>
      <c r="M436" s="44">
        <v>12270</v>
      </c>
      <c r="N436" s="44">
        <v>4478.5499999999993</v>
      </c>
      <c r="O436" s="46">
        <v>41913</v>
      </c>
      <c r="P436" s="47">
        <v>10</v>
      </c>
      <c r="Q436" s="43" t="s">
        <v>560</v>
      </c>
      <c r="R436" s="48" t="s">
        <v>552</v>
      </c>
    </row>
    <row r="437" spans="2:18" x14ac:dyDescent="0.35">
      <c r="B437" t="s">
        <v>362</v>
      </c>
      <c r="C437" t="s">
        <v>360</v>
      </c>
      <c r="D437" s="49">
        <v>0.2</v>
      </c>
      <c r="E437" s="43" t="s">
        <v>566</v>
      </c>
      <c r="F437" s="43" t="s">
        <v>571</v>
      </c>
      <c r="G437">
        <v>877</v>
      </c>
      <c r="H437" s="44">
        <v>250</v>
      </c>
      <c r="I437" s="44">
        <v>125</v>
      </c>
      <c r="J437" s="44">
        <v>109625</v>
      </c>
      <c r="K437" s="44">
        <v>9866.25</v>
      </c>
      <c r="L437" s="44">
        <v>99758.75</v>
      </c>
      <c r="M437" s="44">
        <v>105240</v>
      </c>
      <c r="N437" s="44">
        <v>-5481.25</v>
      </c>
      <c r="O437" s="46">
        <v>41944</v>
      </c>
      <c r="P437" s="47">
        <v>11</v>
      </c>
      <c r="Q437" s="43" t="s">
        <v>564</v>
      </c>
      <c r="R437" s="48" t="s">
        <v>552</v>
      </c>
    </row>
    <row r="438" spans="2:18" x14ac:dyDescent="0.35">
      <c r="B438" t="s">
        <v>355</v>
      </c>
      <c r="C438" t="s">
        <v>364</v>
      </c>
      <c r="D438" s="49">
        <v>0.16</v>
      </c>
      <c r="E438" s="43" t="s">
        <v>568</v>
      </c>
      <c r="F438" s="43" t="s">
        <v>571</v>
      </c>
      <c r="G438">
        <v>2071</v>
      </c>
      <c r="H438" s="44">
        <v>260</v>
      </c>
      <c r="I438" s="44">
        <v>350</v>
      </c>
      <c r="J438" s="44">
        <v>724850</v>
      </c>
      <c r="K438" s="44">
        <v>65236.5</v>
      </c>
      <c r="L438" s="44">
        <v>659613.5</v>
      </c>
      <c r="M438" s="44">
        <v>538460</v>
      </c>
      <c r="N438" s="44">
        <v>121153.5</v>
      </c>
      <c r="O438" s="46">
        <v>41883</v>
      </c>
      <c r="P438" s="47">
        <v>9</v>
      </c>
      <c r="Q438" s="43" t="s">
        <v>559</v>
      </c>
      <c r="R438" s="48" t="s">
        <v>552</v>
      </c>
    </row>
    <row r="439" spans="2:18" x14ac:dyDescent="0.35">
      <c r="B439" t="s">
        <v>355</v>
      </c>
      <c r="C439" t="s">
        <v>356</v>
      </c>
      <c r="D439" s="49">
        <v>0.16</v>
      </c>
      <c r="E439" s="43" t="s">
        <v>568</v>
      </c>
      <c r="F439" s="43" t="s">
        <v>571</v>
      </c>
      <c r="G439">
        <v>1269</v>
      </c>
      <c r="H439" s="44">
        <v>260</v>
      </c>
      <c r="I439" s="44">
        <v>350</v>
      </c>
      <c r="J439" s="44">
        <v>444150</v>
      </c>
      <c r="K439" s="44">
        <v>39973.5</v>
      </c>
      <c r="L439" s="44">
        <v>404176.5</v>
      </c>
      <c r="M439" s="44">
        <v>329940</v>
      </c>
      <c r="N439" s="44">
        <v>74236.5</v>
      </c>
      <c r="O439" s="46">
        <v>41913</v>
      </c>
      <c r="P439" s="47">
        <v>10</v>
      </c>
      <c r="Q439" s="43" t="s">
        <v>560</v>
      </c>
      <c r="R439" s="48" t="s">
        <v>552</v>
      </c>
    </row>
    <row r="440" spans="2:18" x14ac:dyDescent="0.35">
      <c r="B440" t="s">
        <v>358</v>
      </c>
      <c r="C440" t="s">
        <v>357</v>
      </c>
      <c r="D440" s="49">
        <v>0.05</v>
      </c>
      <c r="E440" s="43" t="s">
        <v>568</v>
      </c>
      <c r="F440" s="43" t="s">
        <v>571</v>
      </c>
      <c r="G440">
        <v>970</v>
      </c>
      <c r="H440" s="44">
        <v>260</v>
      </c>
      <c r="I440" s="44">
        <v>15</v>
      </c>
      <c r="J440" s="44">
        <v>14550</v>
      </c>
      <c r="K440" s="44">
        <v>1309.5</v>
      </c>
      <c r="L440" s="44">
        <v>13240.5</v>
      </c>
      <c r="M440" s="44">
        <v>9700</v>
      </c>
      <c r="N440" s="44">
        <v>3540.5</v>
      </c>
      <c r="O440" s="46">
        <v>41579</v>
      </c>
      <c r="P440" s="47">
        <v>11</v>
      </c>
      <c r="Q440" s="43" t="s">
        <v>564</v>
      </c>
      <c r="R440" s="48" t="s">
        <v>561</v>
      </c>
    </row>
    <row r="441" spans="2:18" x14ac:dyDescent="0.35">
      <c r="B441" t="s">
        <v>355</v>
      </c>
      <c r="C441" t="s">
        <v>360</v>
      </c>
      <c r="D441" s="49">
        <v>0.16</v>
      </c>
      <c r="E441" s="43" t="s">
        <v>568</v>
      </c>
      <c r="F441" s="43" t="s">
        <v>571</v>
      </c>
      <c r="G441">
        <v>1694</v>
      </c>
      <c r="H441" s="44">
        <v>260</v>
      </c>
      <c r="I441" s="44">
        <v>20</v>
      </c>
      <c r="J441" s="44">
        <v>33880</v>
      </c>
      <c r="K441" s="44">
        <v>3049.2</v>
      </c>
      <c r="L441" s="44">
        <v>30830.799999999999</v>
      </c>
      <c r="M441" s="44">
        <v>16940</v>
      </c>
      <c r="N441" s="44">
        <v>13890.8</v>
      </c>
      <c r="O441" s="46">
        <v>41944</v>
      </c>
      <c r="P441" s="47">
        <v>11</v>
      </c>
      <c r="Q441" s="43" t="s">
        <v>564</v>
      </c>
      <c r="R441" s="48" t="s">
        <v>552</v>
      </c>
    </row>
    <row r="442" spans="2:18" x14ac:dyDescent="0.35">
      <c r="B442" t="s">
        <v>355</v>
      </c>
      <c r="C442" t="s">
        <v>357</v>
      </c>
      <c r="D442" s="49">
        <v>0.16</v>
      </c>
      <c r="E442" s="43" t="s">
        <v>549</v>
      </c>
      <c r="F442" s="43" t="s">
        <v>571</v>
      </c>
      <c r="G442">
        <v>663</v>
      </c>
      <c r="H442" s="44">
        <v>3</v>
      </c>
      <c r="I442" s="44">
        <v>20</v>
      </c>
      <c r="J442" s="44">
        <v>13260</v>
      </c>
      <c r="K442" s="44">
        <v>1193.4000000000001</v>
      </c>
      <c r="L442" s="44">
        <v>12066.6</v>
      </c>
      <c r="M442" s="44">
        <v>6630</v>
      </c>
      <c r="N442" s="44">
        <v>5436.6</v>
      </c>
      <c r="O442" s="46">
        <v>41760</v>
      </c>
      <c r="P442" s="47">
        <v>5</v>
      </c>
      <c r="Q442" s="43" t="s">
        <v>570</v>
      </c>
      <c r="R442" s="48" t="s">
        <v>552</v>
      </c>
    </row>
    <row r="443" spans="2:18" x14ac:dyDescent="0.35">
      <c r="B443" t="s">
        <v>355</v>
      </c>
      <c r="C443" t="s">
        <v>356</v>
      </c>
      <c r="D443" s="49">
        <v>0.16</v>
      </c>
      <c r="E443" s="43" t="s">
        <v>549</v>
      </c>
      <c r="F443" s="43" t="s">
        <v>571</v>
      </c>
      <c r="G443">
        <v>819</v>
      </c>
      <c r="H443" s="44">
        <v>3</v>
      </c>
      <c r="I443" s="44">
        <v>7</v>
      </c>
      <c r="J443" s="44">
        <v>5733</v>
      </c>
      <c r="K443" s="44">
        <v>515.97</v>
      </c>
      <c r="L443" s="44">
        <v>5217.03</v>
      </c>
      <c r="M443" s="44">
        <v>4095</v>
      </c>
      <c r="N443" s="44">
        <v>1122.03</v>
      </c>
      <c r="O443" s="46">
        <v>41821</v>
      </c>
      <c r="P443" s="47">
        <v>7</v>
      </c>
      <c r="Q443" s="43" t="s">
        <v>557</v>
      </c>
      <c r="R443" s="48" t="s">
        <v>552</v>
      </c>
    </row>
    <row r="444" spans="2:18" x14ac:dyDescent="0.35">
      <c r="B444" t="s">
        <v>361</v>
      </c>
      <c r="C444" t="s">
        <v>357</v>
      </c>
      <c r="D444" s="49">
        <v>0.09</v>
      </c>
      <c r="E444" s="43" t="s">
        <v>549</v>
      </c>
      <c r="F444" s="43" t="s">
        <v>571</v>
      </c>
      <c r="G444">
        <v>1580</v>
      </c>
      <c r="H444" s="44">
        <v>3</v>
      </c>
      <c r="I444" s="44">
        <v>12</v>
      </c>
      <c r="J444" s="44">
        <v>18960</v>
      </c>
      <c r="K444" s="44">
        <v>1706.4</v>
      </c>
      <c r="L444" s="44">
        <v>17253.599999999999</v>
      </c>
      <c r="M444" s="44">
        <v>4740</v>
      </c>
      <c r="N444" s="44">
        <v>12513.599999999999</v>
      </c>
      <c r="O444" s="46">
        <v>41883</v>
      </c>
      <c r="P444" s="47">
        <v>9</v>
      </c>
      <c r="Q444" s="43" t="s">
        <v>559</v>
      </c>
      <c r="R444" s="48" t="s">
        <v>552</v>
      </c>
    </row>
    <row r="445" spans="2:18" x14ac:dyDescent="0.35">
      <c r="B445" t="s">
        <v>355</v>
      </c>
      <c r="C445" t="s">
        <v>360</v>
      </c>
      <c r="D445" s="49">
        <v>0.16</v>
      </c>
      <c r="E445" s="43" t="s">
        <v>549</v>
      </c>
      <c r="F445" s="43" t="s">
        <v>571</v>
      </c>
      <c r="G445">
        <v>521</v>
      </c>
      <c r="H445" s="44">
        <v>3</v>
      </c>
      <c r="I445" s="44">
        <v>7</v>
      </c>
      <c r="J445" s="44">
        <v>3647</v>
      </c>
      <c r="K445" s="44">
        <v>328.23</v>
      </c>
      <c r="L445" s="44">
        <v>3318.77</v>
      </c>
      <c r="M445" s="44">
        <v>2605</v>
      </c>
      <c r="N445" s="44">
        <v>713.77</v>
      </c>
      <c r="O445" s="46">
        <v>41974</v>
      </c>
      <c r="P445" s="47">
        <v>12</v>
      </c>
      <c r="Q445" s="43" t="s">
        <v>554</v>
      </c>
      <c r="R445" s="48" t="s">
        <v>552</v>
      </c>
    </row>
    <row r="446" spans="2:18" x14ac:dyDescent="0.35">
      <c r="B446" t="s">
        <v>355</v>
      </c>
      <c r="C446" t="s">
        <v>364</v>
      </c>
      <c r="D446" s="49">
        <v>0.16</v>
      </c>
      <c r="E446" s="43" t="s">
        <v>562</v>
      </c>
      <c r="F446" s="43" t="s">
        <v>571</v>
      </c>
      <c r="G446">
        <v>973</v>
      </c>
      <c r="H446" s="44">
        <v>10</v>
      </c>
      <c r="I446" s="44">
        <v>20</v>
      </c>
      <c r="J446" s="44">
        <v>19460</v>
      </c>
      <c r="K446" s="44">
        <v>1751.4</v>
      </c>
      <c r="L446" s="44">
        <v>17708.599999999999</v>
      </c>
      <c r="M446" s="44">
        <v>9730</v>
      </c>
      <c r="N446" s="44">
        <v>7978.5999999999985</v>
      </c>
      <c r="O446" s="46">
        <v>41699</v>
      </c>
      <c r="P446" s="47">
        <v>3</v>
      </c>
      <c r="Q446" s="43" t="s">
        <v>556</v>
      </c>
      <c r="R446" s="48" t="s">
        <v>552</v>
      </c>
    </row>
    <row r="447" spans="2:18" x14ac:dyDescent="0.35">
      <c r="B447" t="s">
        <v>355</v>
      </c>
      <c r="C447" t="s">
        <v>360</v>
      </c>
      <c r="D447" s="49">
        <v>0.16</v>
      </c>
      <c r="E447" s="43" t="s">
        <v>562</v>
      </c>
      <c r="F447" s="43" t="s">
        <v>571</v>
      </c>
      <c r="G447">
        <v>1038</v>
      </c>
      <c r="H447" s="44">
        <v>10</v>
      </c>
      <c r="I447" s="44">
        <v>20</v>
      </c>
      <c r="J447" s="44">
        <v>20760</v>
      </c>
      <c r="K447" s="44">
        <v>1868.4</v>
      </c>
      <c r="L447" s="44">
        <v>18891.599999999999</v>
      </c>
      <c r="M447" s="44">
        <v>10380</v>
      </c>
      <c r="N447" s="44">
        <v>8511.5999999999985</v>
      </c>
      <c r="O447" s="46">
        <v>41791</v>
      </c>
      <c r="P447" s="47">
        <v>6</v>
      </c>
      <c r="Q447" s="43" t="s">
        <v>553</v>
      </c>
      <c r="R447" s="48" t="s">
        <v>552</v>
      </c>
    </row>
    <row r="448" spans="2:18" x14ac:dyDescent="0.35">
      <c r="B448" t="s">
        <v>355</v>
      </c>
      <c r="C448" t="s">
        <v>357</v>
      </c>
      <c r="D448" s="49">
        <v>0.16</v>
      </c>
      <c r="E448" s="43" t="s">
        <v>562</v>
      </c>
      <c r="F448" s="43" t="s">
        <v>571</v>
      </c>
      <c r="G448">
        <v>360</v>
      </c>
      <c r="H448" s="44">
        <v>10</v>
      </c>
      <c r="I448" s="44">
        <v>7</v>
      </c>
      <c r="J448" s="44">
        <v>2520</v>
      </c>
      <c r="K448" s="44">
        <v>226.8</v>
      </c>
      <c r="L448" s="44">
        <v>2293.1999999999998</v>
      </c>
      <c r="M448" s="44">
        <v>1800</v>
      </c>
      <c r="N448" s="44">
        <v>493.19999999999982</v>
      </c>
      <c r="O448" s="46">
        <v>41913</v>
      </c>
      <c r="P448" s="47">
        <v>10</v>
      </c>
      <c r="Q448" s="43" t="s">
        <v>560</v>
      </c>
      <c r="R448" s="48" t="s">
        <v>552</v>
      </c>
    </row>
    <row r="449" spans="2:18" x14ac:dyDescent="0.35">
      <c r="B449" t="s">
        <v>361</v>
      </c>
      <c r="C449" t="s">
        <v>359</v>
      </c>
      <c r="D449" s="49">
        <v>0.09</v>
      </c>
      <c r="E449" s="43" t="s">
        <v>565</v>
      </c>
      <c r="F449" s="43" t="s">
        <v>571</v>
      </c>
      <c r="G449">
        <v>1967</v>
      </c>
      <c r="H449" s="44">
        <v>120</v>
      </c>
      <c r="I449" s="44">
        <v>12</v>
      </c>
      <c r="J449" s="44">
        <v>23604</v>
      </c>
      <c r="K449" s="44">
        <v>2124.36</v>
      </c>
      <c r="L449" s="44">
        <v>21479.64</v>
      </c>
      <c r="M449" s="44">
        <v>5901</v>
      </c>
      <c r="N449" s="44">
        <v>15578.64</v>
      </c>
      <c r="O449" s="46">
        <v>41699</v>
      </c>
      <c r="P449" s="47">
        <v>3</v>
      </c>
      <c r="Q449" s="43" t="s">
        <v>556</v>
      </c>
      <c r="R449" s="48" t="s">
        <v>552</v>
      </c>
    </row>
    <row r="450" spans="2:18" x14ac:dyDescent="0.35">
      <c r="B450" t="s">
        <v>358</v>
      </c>
      <c r="C450" t="s">
        <v>360</v>
      </c>
      <c r="D450" s="49">
        <v>0.05</v>
      </c>
      <c r="E450" s="43" t="s">
        <v>565</v>
      </c>
      <c r="F450" s="43" t="s">
        <v>571</v>
      </c>
      <c r="G450">
        <v>2628</v>
      </c>
      <c r="H450" s="44">
        <v>120</v>
      </c>
      <c r="I450" s="44">
        <v>15</v>
      </c>
      <c r="J450" s="44">
        <v>39420</v>
      </c>
      <c r="K450" s="44">
        <v>3547.8</v>
      </c>
      <c r="L450" s="44">
        <v>35872.199999999997</v>
      </c>
      <c r="M450" s="44">
        <v>26280</v>
      </c>
      <c r="N450" s="44">
        <v>9592.1999999999971</v>
      </c>
      <c r="O450" s="46">
        <v>41730</v>
      </c>
      <c r="P450" s="47">
        <v>4</v>
      </c>
      <c r="Q450" s="43" t="s">
        <v>567</v>
      </c>
      <c r="R450" s="48" t="s">
        <v>552</v>
      </c>
    </row>
    <row r="451" spans="2:18" x14ac:dyDescent="0.35">
      <c r="B451" t="s">
        <v>355</v>
      </c>
      <c r="C451" t="s">
        <v>357</v>
      </c>
      <c r="D451" s="49">
        <v>0.16</v>
      </c>
      <c r="E451" s="43" t="s">
        <v>566</v>
      </c>
      <c r="F451" s="43" t="s">
        <v>571</v>
      </c>
      <c r="G451">
        <v>360</v>
      </c>
      <c r="H451" s="44">
        <v>250</v>
      </c>
      <c r="I451" s="44">
        <v>7</v>
      </c>
      <c r="J451" s="44">
        <v>2520</v>
      </c>
      <c r="K451" s="44">
        <v>226.8</v>
      </c>
      <c r="L451" s="44">
        <v>2293.1999999999998</v>
      </c>
      <c r="M451" s="44">
        <v>1800</v>
      </c>
      <c r="N451" s="44">
        <v>493.19999999999982</v>
      </c>
      <c r="O451" s="46">
        <v>41913</v>
      </c>
      <c r="P451" s="47">
        <v>10</v>
      </c>
      <c r="Q451" s="43" t="s">
        <v>560</v>
      </c>
      <c r="R451" s="48" t="s">
        <v>552</v>
      </c>
    </row>
    <row r="452" spans="2:18" x14ac:dyDescent="0.35">
      <c r="B452" t="s">
        <v>355</v>
      </c>
      <c r="C452" t="s">
        <v>359</v>
      </c>
      <c r="D452" s="49">
        <v>0.16</v>
      </c>
      <c r="E452" s="43" t="s">
        <v>566</v>
      </c>
      <c r="F452" s="43" t="s">
        <v>571</v>
      </c>
      <c r="G452">
        <v>2682</v>
      </c>
      <c r="H452" s="44">
        <v>250</v>
      </c>
      <c r="I452" s="44">
        <v>20</v>
      </c>
      <c r="J452" s="44">
        <v>53640</v>
      </c>
      <c r="K452" s="44">
        <v>4827.6000000000004</v>
      </c>
      <c r="L452" s="44">
        <v>48812.4</v>
      </c>
      <c r="M452" s="44">
        <v>26820</v>
      </c>
      <c r="N452" s="44">
        <v>21992.400000000001</v>
      </c>
      <c r="O452" s="46">
        <v>41579</v>
      </c>
      <c r="P452" s="47">
        <v>11</v>
      </c>
      <c r="Q452" s="43" t="s">
        <v>564</v>
      </c>
      <c r="R452" s="48" t="s">
        <v>561</v>
      </c>
    </row>
    <row r="453" spans="2:18" x14ac:dyDescent="0.35">
      <c r="B453" t="s">
        <v>355</v>
      </c>
      <c r="C453" t="s">
        <v>360</v>
      </c>
      <c r="D453" s="49">
        <v>0.16</v>
      </c>
      <c r="E453" s="43" t="s">
        <v>566</v>
      </c>
      <c r="F453" s="43" t="s">
        <v>571</v>
      </c>
      <c r="G453">
        <v>521</v>
      </c>
      <c r="H453" s="44">
        <v>250</v>
      </c>
      <c r="I453" s="44">
        <v>7</v>
      </c>
      <c r="J453" s="44">
        <v>3647</v>
      </c>
      <c r="K453" s="44">
        <v>328.23</v>
      </c>
      <c r="L453" s="44">
        <v>3318.77</v>
      </c>
      <c r="M453" s="44">
        <v>2605</v>
      </c>
      <c r="N453" s="44">
        <v>713.77</v>
      </c>
      <c r="O453" s="46">
        <v>41974</v>
      </c>
      <c r="P453" s="47">
        <v>12</v>
      </c>
      <c r="Q453" s="43" t="s">
        <v>554</v>
      </c>
      <c r="R453" s="48" t="s">
        <v>552</v>
      </c>
    </row>
    <row r="454" spans="2:18" x14ac:dyDescent="0.35">
      <c r="B454" t="s">
        <v>355</v>
      </c>
      <c r="C454" t="s">
        <v>360</v>
      </c>
      <c r="D454" s="49">
        <v>0.16</v>
      </c>
      <c r="E454" s="43" t="s">
        <v>568</v>
      </c>
      <c r="F454" s="43" t="s">
        <v>571</v>
      </c>
      <c r="G454">
        <v>1038</v>
      </c>
      <c r="H454" s="44">
        <v>260</v>
      </c>
      <c r="I454" s="44">
        <v>20</v>
      </c>
      <c r="J454" s="44">
        <v>20760</v>
      </c>
      <c r="K454" s="44">
        <v>1868.4</v>
      </c>
      <c r="L454" s="44">
        <v>18891.599999999999</v>
      </c>
      <c r="M454" s="44">
        <v>10380</v>
      </c>
      <c r="N454" s="44">
        <v>8511.5999999999985</v>
      </c>
      <c r="O454" s="46">
        <v>41791</v>
      </c>
      <c r="P454" s="47">
        <v>6</v>
      </c>
      <c r="Q454" s="43" t="s">
        <v>553</v>
      </c>
      <c r="R454" s="48" t="s">
        <v>552</v>
      </c>
    </row>
    <row r="455" spans="2:18" x14ac:dyDescent="0.35">
      <c r="B455" t="s">
        <v>358</v>
      </c>
      <c r="C455" t="s">
        <v>356</v>
      </c>
      <c r="D455" s="49">
        <v>0.05</v>
      </c>
      <c r="E455" s="43" t="s">
        <v>568</v>
      </c>
      <c r="F455" s="43" t="s">
        <v>571</v>
      </c>
      <c r="G455">
        <v>1630.5</v>
      </c>
      <c r="H455" s="44">
        <v>260</v>
      </c>
      <c r="I455" s="44">
        <v>15</v>
      </c>
      <c r="J455" s="44">
        <v>24457.5</v>
      </c>
      <c r="K455" s="44">
        <v>2201.1750000000002</v>
      </c>
      <c r="L455" s="44">
        <v>22256.324999999997</v>
      </c>
      <c r="M455" s="44">
        <v>16305</v>
      </c>
      <c r="N455" s="44">
        <v>5951.3249999999989</v>
      </c>
      <c r="O455" s="46">
        <v>41821</v>
      </c>
      <c r="P455" s="47">
        <v>7</v>
      </c>
      <c r="Q455" s="43" t="s">
        <v>557</v>
      </c>
      <c r="R455" s="48" t="s">
        <v>552</v>
      </c>
    </row>
    <row r="456" spans="2:18" x14ac:dyDescent="0.35">
      <c r="B456" t="s">
        <v>361</v>
      </c>
      <c r="C456" t="s">
        <v>359</v>
      </c>
      <c r="D456" s="49">
        <v>0.09</v>
      </c>
      <c r="E456" s="43" t="s">
        <v>568</v>
      </c>
      <c r="F456" s="43" t="s">
        <v>571</v>
      </c>
      <c r="G456">
        <v>306</v>
      </c>
      <c r="H456" s="44">
        <v>260</v>
      </c>
      <c r="I456" s="44">
        <v>12</v>
      </c>
      <c r="J456" s="44">
        <v>3672</v>
      </c>
      <c r="K456" s="44">
        <v>330.48</v>
      </c>
      <c r="L456" s="44">
        <v>3341.52</v>
      </c>
      <c r="M456" s="44">
        <v>918</v>
      </c>
      <c r="N456" s="44">
        <v>2423.52</v>
      </c>
      <c r="O456" s="46">
        <v>41609</v>
      </c>
      <c r="P456" s="47">
        <v>12</v>
      </c>
      <c r="Q456" s="43" t="s">
        <v>554</v>
      </c>
      <c r="R456" s="48" t="s">
        <v>561</v>
      </c>
    </row>
    <row r="457" spans="2:18" x14ac:dyDescent="0.35">
      <c r="B457" t="s">
        <v>361</v>
      </c>
      <c r="C457" t="s">
        <v>364</v>
      </c>
      <c r="D457" s="49">
        <v>0.09</v>
      </c>
      <c r="E457" s="43" t="s">
        <v>549</v>
      </c>
      <c r="F457" s="43" t="s">
        <v>572</v>
      </c>
      <c r="G457">
        <v>386</v>
      </c>
      <c r="H457" s="44">
        <v>3</v>
      </c>
      <c r="I457" s="44">
        <v>12</v>
      </c>
      <c r="J457" s="44">
        <v>4632</v>
      </c>
      <c r="K457" s="44">
        <v>463.2</v>
      </c>
      <c r="L457" s="44">
        <v>4168.8</v>
      </c>
      <c r="M457" s="44">
        <v>1158</v>
      </c>
      <c r="N457" s="44">
        <v>3010.8</v>
      </c>
      <c r="O457" s="46">
        <v>41548</v>
      </c>
      <c r="P457" s="47">
        <v>10</v>
      </c>
      <c r="Q457" s="43" t="s">
        <v>560</v>
      </c>
      <c r="R457" s="48" t="s">
        <v>561</v>
      </c>
    </row>
    <row r="458" spans="2:18" x14ac:dyDescent="0.35">
      <c r="B458" t="s">
        <v>355</v>
      </c>
      <c r="C458" t="s">
        <v>364</v>
      </c>
      <c r="D458" s="49">
        <v>0.16</v>
      </c>
      <c r="E458" s="43" t="s">
        <v>555</v>
      </c>
      <c r="F458" s="43" t="s">
        <v>572</v>
      </c>
      <c r="G458">
        <v>2328</v>
      </c>
      <c r="H458" s="44">
        <v>5</v>
      </c>
      <c r="I458" s="44">
        <v>7</v>
      </c>
      <c r="J458" s="44">
        <v>16296</v>
      </c>
      <c r="K458" s="44">
        <v>1629.6</v>
      </c>
      <c r="L458" s="44">
        <v>14666.4</v>
      </c>
      <c r="M458" s="44">
        <v>11640</v>
      </c>
      <c r="N458" s="44">
        <v>3026.3999999999996</v>
      </c>
      <c r="O458" s="46">
        <v>41883</v>
      </c>
      <c r="P458" s="47">
        <v>9</v>
      </c>
      <c r="Q458" s="43" t="s">
        <v>559</v>
      </c>
      <c r="R458" s="48" t="s">
        <v>552</v>
      </c>
    </row>
    <row r="459" spans="2:18" x14ac:dyDescent="0.35">
      <c r="B459" t="s">
        <v>361</v>
      </c>
      <c r="C459" t="s">
        <v>364</v>
      </c>
      <c r="D459" s="49">
        <v>0.09</v>
      </c>
      <c r="E459" s="43" t="s">
        <v>562</v>
      </c>
      <c r="F459" s="43" t="s">
        <v>572</v>
      </c>
      <c r="G459">
        <v>386</v>
      </c>
      <c r="H459" s="44">
        <v>10</v>
      </c>
      <c r="I459" s="44">
        <v>12</v>
      </c>
      <c r="J459" s="44">
        <v>4632</v>
      </c>
      <c r="K459" s="44">
        <v>463.2</v>
      </c>
      <c r="L459" s="44">
        <v>4168.8</v>
      </c>
      <c r="M459" s="44">
        <v>1158</v>
      </c>
      <c r="N459" s="44">
        <v>3010.8</v>
      </c>
      <c r="O459" s="46">
        <v>41548</v>
      </c>
      <c r="P459" s="47">
        <v>10</v>
      </c>
      <c r="Q459" s="43" t="s">
        <v>560</v>
      </c>
      <c r="R459" s="48" t="s">
        <v>561</v>
      </c>
    </row>
    <row r="460" spans="2:18" x14ac:dyDescent="0.35">
      <c r="B460" t="s">
        <v>362</v>
      </c>
      <c r="C460" t="s">
        <v>364</v>
      </c>
      <c r="D460" s="49">
        <v>0.2</v>
      </c>
      <c r="E460" s="43" t="s">
        <v>549</v>
      </c>
      <c r="F460" s="43" t="s">
        <v>572</v>
      </c>
      <c r="G460">
        <v>3445.5</v>
      </c>
      <c r="H460" s="44">
        <v>3</v>
      </c>
      <c r="I460" s="44">
        <v>125</v>
      </c>
      <c r="J460" s="44">
        <v>430687.5</v>
      </c>
      <c r="K460" s="44">
        <v>43068.75</v>
      </c>
      <c r="L460" s="44">
        <v>387618.75</v>
      </c>
      <c r="M460" s="44">
        <v>413460</v>
      </c>
      <c r="N460" s="44">
        <v>-25841.25</v>
      </c>
      <c r="O460" s="46">
        <v>41730</v>
      </c>
      <c r="P460" s="47">
        <v>4</v>
      </c>
      <c r="Q460" s="43" t="s">
        <v>567</v>
      </c>
      <c r="R460" s="48" t="s">
        <v>552</v>
      </c>
    </row>
    <row r="461" spans="2:18" x14ac:dyDescent="0.35">
      <c r="B461" t="s">
        <v>362</v>
      </c>
      <c r="C461" t="s">
        <v>359</v>
      </c>
      <c r="D461" s="49">
        <v>0.2</v>
      </c>
      <c r="E461" s="43" t="s">
        <v>549</v>
      </c>
      <c r="F461" s="43" t="s">
        <v>572</v>
      </c>
      <c r="G461">
        <v>1482</v>
      </c>
      <c r="H461" s="44">
        <v>3</v>
      </c>
      <c r="I461" s="44">
        <v>125</v>
      </c>
      <c r="J461" s="44">
        <v>185250</v>
      </c>
      <c r="K461" s="44">
        <v>18525</v>
      </c>
      <c r="L461" s="44">
        <v>166725</v>
      </c>
      <c r="M461" s="44">
        <v>177840</v>
      </c>
      <c r="N461" s="44">
        <v>-11115</v>
      </c>
      <c r="O461" s="46">
        <v>41609</v>
      </c>
      <c r="P461" s="47">
        <v>12</v>
      </c>
      <c r="Q461" s="43" t="s">
        <v>554</v>
      </c>
      <c r="R461" s="48" t="s">
        <v>561</v>
      </c>
    </row>
    <row r="462" spans="2:18" x14ac:dyDescent="0.35">
      <c r="B462" t="s">
        <v>355</v>
      </c>
      <c r="C462" t="s">
        <v>364</v>
      </c>
      <c r="D462" s="49">
        <v>0.16</v>
      </c>
      <c r="E462" s="43" t="s">
        <v>555</v>
      </c>
      <c r="F462" s="43" t="s">
        <v>572</v>
      </c>
      <c r="G462">
        <v>2313</v>
      </c>
      <c r="H462" s="44">
        <v>5</v>
      </c>
      <c r="I462" s="44">
        <v>350</v>
      </c>
      <c r="J462" s="44">
        <v>809550</v>
      </c>
      <c r="K462" s="44">
        <v>80955</v>
      </c>
      <c r="L462" s="44">
        <v>728595</v>
      </c>
      <c r="M462" s="44">
        <v>601380</v>
      </c>
      <c r="N462" s="44">
        <v>127215</v>
      </c>
      <c r="O462" s="46">
        <v>41760</v>
      </c>
      <c r="P462" s="47">
        <v>5</v>
      </c>
      <c r="Q462" s="43" t="s">
        <v>570</v>
      </c>
      <c r="R462" s="48" t="s">
        <v>552</v>
      </c>
    </row>
    <row r="463" spans="2:18" x14ac:dyDescent="0.35">
      <c r="B463" t="s">
        <v>362</v>
      </c>
      <c r="C463" t="s">
        <v>364</v>
      </c>
      <c r="D463" s="49">
        <v>0.2</v>
      </c>
      <c r="E463" s="43" t="s">
        <v>555</v>
      </c>
      <c r="F463" s="43" t="s">
        <v>572</v>
      </c>
      <c r="G463">
        <v>1804</v>
      </c>
      <c r="H463" s="44">
        <v>5</v>
      </c>
      <c r="I463" s="44">
        <v>125</v>
      </c>
      <c r="J463" s="44">
        <v>225500</v>
      </c>
      <c r="K463" s="44">
        <v>22550</v>
      </c>
      <c r="L463" s="44">
        <v>202950</v>
      </c>
      <c r="M463" s="44">
        <v>216480</v>
      </c>
      <c r="N463" s="44">
        <v>-13530</v>
      </c>
      <c r="O463" s="46">
        <v>41579</v>
      </c>
      <c r="P463" s="47">
        <v>11</v>
      </c>
      <c r="Q463" s="43" t="s">
        <v>564</v>
      </c>
      <c r="R463" s="48" t="s">
        <v>561</v>
      </c>
    </row>
    <row r="464" spans="2:18" x14ac:dyDescent="0.35">
      <c r="B464" t="s">
        <v>358</v>
      </c>
      <c r="C464" t="s">
        <v>359</v>
      </c>
      <c r="D464" s="49">
        <v>0.05</v>
      </c>
      <c r="E464" s="43" t="s">
        <v>555</v>
      </c>
      <c r="F464" s="43" t="s">
        <v>572</v>
      </c>
      <c r="G464">
        <v>2072</v>
      </c>
      <c r="H464" s="44">
        <v>5</v>
      </c>
      <c r="I464" s="44">
        <v>15</v>
      </c>
      <c r="J464" s="44">
        <v>31080</v>
      </c>
      <c r="K464" s="44">
        <v>3108</v>
      </c>
      <c r="L464" s="44">
        <v>27972</v>
      </c>
      <c r="M464" s="44">
        <v>20720</v>
      </c>
      <c r="N464" s="44">
        <v>7252</v>
      </c>
      <c r="O464" s="46">
        <v>41974</v>
      </c>
      <c r="P464" s="47">
        <v>12</v>
      </c>
      <c r="Q464" s="43" t="s">
        <v>554</v>
      </c>
      <c r="R464" s="48" t="s">
        <v>552</v>
      </c>
    </row>
    <row r="465" spans="2:18" x14ac:dyDescent="0.35">
      <c r="B465" t="s">
        <v>355</v>
      </c>
      <c r="C465" t="s">
        <v>359</v>
      </c>
      <c r="D465" s="49">
        <v>0.16</v>
      </c>
      <c r="E465" s="43" t="s">
        <v>562</v>
      </c>
      <c r="F465" s="43" t="s">
        <v>572</v>
      </c>
      <c r="G465">
        <v>1954</v>
      </c>
      <c r="H465" s="44">
        <v>10</v>
      </c>
      <c r="I465" s="44">
        <v>20</v>
      </c>
      <c r="J465" s="44">
        <v>39080</v>
      </c>
      <c r="K465" s="44">
        <v>3908</v>
      </c>
      <c r="L465" s="44">
        <v>35172</v>
      </c>
      <c r="M465" s="44">
        <v>19540</v>
      </c>
      <c r="N465" s="44">
        <v>15632</v>
      </c>
      <c r="O465" s="46">
        <v>41699</v>
      </c>
      <c r="P465" s="47">
        <v>3</v>
      </c>
      <c r="Q465" s="43" t="s">
        <v>556</v>
      </c>
      <c r="R465" s="48" t="s">
        <v>552</v>
      </c>
    </row>
    <row r="466" spans="2:18" x14ac:dyDescent="0.35">
      <c r="B466" t="s">
        <v>363</v>
      </c>
      <c r="C466" t="s">
        <v>360</v>
      </c>
      <c r="D466" s="49">
        <v>0.21</v>
      </c>
      <c r="E466" s="43" t="s">
        <v>562</v>
      </c>
      <c r="F466" s="43" t="s">
        <v>572</v>
      </c>
      <c r="G466">
        <v>591</v>
      </c>
      <c r="H466" s="44">
        <v>10</v>
      </c>
      <c r="I466" s="44">
        <v>300</v>
      </c>
      <c r="J466" s="44">
        <v>177300</v>
      </c>
      <c r="K466" s="44">
        <v>17730</v>
      </c>
      <c r="L466" s="44">
        <v>159570</v>
      </c>
      <c r="M466" s="44">
        <v>147750</v>
      </c>
      <c r="N466" s="44">
        <v>11820</v>
      </c>
      <c r="O466" s="46">
        <v>41760</v>
      </c>
      <c r="P466" s="47">
        <v>5</v>
      </c>
      <c r="Q466" s="43" t="s">
        <v>570</v>
      </c>
      <c r="R466" s="48" t="s">
        <v>552</v>
      </c>
    </row>
    <row r="467" spans="2:18" x14ac:dyDescent="0.35">
      <c r="B467" t="s">
        <v>358</v>
      </c>
      <c r="C467" t="s">
        <v>359</v>
      </c>
      <c r="D467" s="49">
        <v>0.05</v>
      </c>
      <c r="E467" s="43" t="s">
        <v>562</v>
      </c>
      <c r="F467" s="43" t="s">
        <v>572</v>
      </c>
      <c r="G467">
        <v>2167</v>
      </c>
      <c r="H467" s="44">
        <v>10</v>
      </c>
      <c r="I467" s="44">
        <v>15</v>
      </c>
      <c r="J467" s="44">
        <v>32505</v>
      </c>
      <c r="K467" s="44">
        <v>3250.5</v>
      </c>
      <c r="L467" s="44">
        <v>29254.5</v>
      </c>
      <c r="M467" s="44">
        <v>21670</v>
      </c>
      <c r="N467" s="44">
        <v>7584.5</v>
      </c>
      <c r="O467" s="46">
        <v>41548</v>
      </c>
      <c r="P467" s="47">
        <v>10</v>
      </c>
      <c r="Q467" s="43" t="s">
        <v>560</v>
      </c>
      <c r="R467" s="48" t="s">
        <v>561</v>
      </c>
    </row>
    <row r="468" spans="2:18" x14ac:dyDescent="0.35">
      <c r="B468" t="s">
        <v>355</v>
      </c>
      <c r="C468" t="s">
        <v>357</v>
      </c>
      <c r="D468" s="49">
        <v>0.16</v>
      </c>
      <c r="E468" s="43" t="s">
        <v>562</v>
      </c>
      <c r="F468" s="43" t="s">
        <v>572</v>
      </c>
      <c r="G468">
        <v>241</v>
      </c>
      <c r="H468" s="44">
        <v>10</v>
      </c>
      <c r="I468" s="44">
        <v>20</v>
      </c>
      <c r="J468" s="44">
        <v>4820</v>
      </c>
      <c r="K468" s="44">
        <v>482</v>
      </c>
      <c r="L468" s="44">
        <v>4338</v>
      </c>
      <c r="M468" s="44">
        <v>2410</v>
      </c>
      <c r="N468" s="44">
        <v>1928</v>
      </c>
      <c r="O468" s="46">
        <v>41913</v>
      </c>
      <c r="P468" s="47">
        <v>10</v>
      </c>
      <c r="Q468" s="43" t="s">
        <v>560</v>
      </c>
      <c r="R468" s="48" t="s">
        <v>552</v>
      </c>
    </row>
    <row r="469" spans="2:18" x14ac:dyDescent="0.35">
      <c r="B469" t="s">
        <v>358</v>
      </c>
      <c r="C469" t="s">
        <v>357</v>
      </c>
      <c r="D469" s="49">
        <v>0.05</v>
      </c>
      <c r="E469" s="43" t="s">
        <v>565</v>
      </c>
      <c r="F469" s="43" t="s">
        <v>572</v>
      </c>
      <c r="G469">
        <v>681</v>
      </c>
      <c r="H469" s="44">
        <v>120</v>
      </c>
      <c r="I469" s="44">
        <v>15</v>
      </c>
      <c r="J469" s="44">
        <v>10215</v>
      </c>
      <c r="K469" s="44">
        <v>1021.5</v>
      </c>
      <c r="L469" s="44">
        <v>9193.5</v>
      </c>
      <c r="M469" s="44">
        <v>6810</v>
      </c>
      <c r="N469" s="44">
        <v>2383.5</v>
      </c>
      <c r="O469" s="46">
        <v>41640</v>
      </c>
      <c r="P469" s="47">
        <v>1</v>
      </c>
      <c r="Q469" s="43" t="s">
        <v>551</v>
      </c>
      <c r="R469" s="48" t="s">
        <v>552</v>
      </c>
    </row>
    <row r="470" spans="2:18" x14ac:dyDescent="0.35">
      <c r="B470" t="s">
        <v>358</v>
      </c>
      <c r="C470" t="s">
        <v>357</v>
      </c>
      <c r="D470" s="49">
        <v>0.05</v>
      </c>
      <c r="E470" s="43" t="s">
        <v>565</v>
      </c>
      <c r="F470" s="43" t="s">
        <v>572</v>
      </c>
      <c r="G470">
        <v>510</v>
      </c>
      <c r="H470" s="44">
        <v>120</v>
      </c>
      <c r="I470" s="44">
        <v>15</v>
      </c>
      <c r="J470" s="44">
        <v>7650</v>
      </c>
      <c r="K470" s="44">
        <v>765</v>
      </c>
      <c r="L470" s="44">
        <v>6885</v>
      </c>
      <c r="M470" s="44">
        <v>5100</v>
      </c>
      <c r="N470" s="44">
        <v>1785</v>
      </c>
      <c r="O470" s="46">
        <v>41730</v>
      </c>
      <c r="P470" s="47">
        <v>4</v>
      </c>
      <c r="Q470" s="43" t="s">
        <v>567</v>
      </c>
      <c r="R470" s="48" t="s">
        <v>552</v>
      </c>
    </row>
    <row r="471" spans="2:18" x14ac:dyDescent="0.35">
      <c r="B471" t="s">
        <v>358</v>
      </c>
      <c r="C471" t="s">
        <v>364</v>
      </c>
      <c r="D471" s="49">
        <v>0.05</v>
      </c>
      <c r="E471" s="43" t="s">
        <v>565</v>
      </c>
      <c r="F471" s="43" t="s">
        <v>572</v>
      </c>
      <c r="G471">
        <v>790</v>
      </c>
      <c r="H471" s="44">
        <v>120</v>
      </c>
      <c r="I471" s="44">
        <v>15</v>
      </c>
      <c r="J471" s="44">
        <v>11850</v>
      </c>
      <c r="K471" s="44">
        <v>1185</v>
      </c>
      <c r="L471" s="44">
        <v>10665</v>
      </c>
      <c r="M471" s="44">
        <v>7900</v>
      </c>
      <c r="N471" s="44">
        <v>2765</v>
      </c>
      <c r="O471" s="46">
        <v>41760</v>
      </c>
      <c r="P471" s="47">
        <v>5</v>
      </c>
      <c r="Q471" s="43" t="s">
        <v>570</v>
      </c>
      <c r="R471" s="48" t="s">
        <v>552</v>
      </c>
    </row>
    <row r="472" spans="2:18" x14ac:dyDescent="0.35">
      <c r="B472" t="s">
        <v>355</v>
      </c>
      <c r="C472" t="s">
        <v>359</v>
      </c>
      <c r="D472" s="49">
        <v>0.16</v>
      </c>
      <c r="E472" s="43" t="s">
        <v>565</v>
      </c>
      <c r="F472" s="43" t="s">
        <v>572</v>
      </c>
      <c r="G472">
        <v>639</v>
      </c>
      <c r="H472" s="44">
        <v>120</v>
      </c>
      <c r="I472" s="44">
        <v>350</v>
      </c>
      <c r="J472" s="44">
        <v>223650</v>
      </c>
      <c r="K472" s="44">
        <v>22365</v>
      </c>
      <c r="L472" s="44">
        <v>201285</v>
      </c>
      <c r="M472" s="44">
        <v>166140</v>
      </c>
      <c r="N472" s="44">
        <v>35145</v>
      </c>
      <c r="O472" s="46">
        <v>41821</v>
      </c>
      <c r="P472" s="47">
        <v>7</v>
      </c>
      <c r="Q472" s="43" t="s">
        <v>557</v>
      </c>
      <c r="R472" s="48" t="s">
        <v>552</v>
      </c>
    </row>
    <row r="473" spans="2:18" x14ac:dyDescent="0.35">
      <c r="B473" t="s">
        <v>362</v>
      </c>
      <c r="C473" t="s">
        <v>364</v>
      </c>
      <c r="D473" s="49">
        <v>0.2</v>
      </c>
      <c r="E473" s="43" t="s">
        <v>565</v>
      </c>
      <c r="F473" s="43" t="s">
        <v>572</v>
      </c>
      <c r="G473">
        <v>1596</v>
      </c>
      <c r="H473" s="44">
        <v>120</v>
      </c>
      <c r="I473" s="44">
        <v>125</v>
      </c>
      <c r="J473" s="44">
        <v>199500</v>
      </c>
      <c r="K473" s="44">
        <v>19950</v>
      </c>
      <c r="L473" s="44">
        <v>179550</v>
      </c>
      <c r="M473" s="44">
        <v>191520</v>
      </c>
      <c r="N473" s="44">
        <v>-11970</v>
      </c>
      <c r="O473" s="46">
        <v>41883</v>
      </c>
      <c r="P473" s="47">
        <v>9</v>
      </c>
      <c r="Q473" s="43" t="s">
        <v>559</v>
      </c>
      <c r="R473" s="48" t="s">
        <v>552</v>
      </c>
    </row>
    <row r="474" spans="2:18" x14ac:dyDescent="0.35">
      <c r="B474" t="s">
        <v>363</v>
      </c>
      <c r="C474" t="s">
        <v>364</v>
      </c>
      <c r="D474" s="49">
        <v>0.21</v>
      </c>
      <c r="E474" s="43" t="s">
        <v>565</v>
      </c>
      <c r="F474" s="43" t="s">
        <v>572</v>
      </c>
      <c r="G474">
        <v>2294</v>
      </c>
      <c r="H474" s="44">
        <v>120</v>
      </c>
      <c r="I474" s="44">
        <v>300</v>
      </c>
      <c r="J474" s="44">
        <v>688200</v>
      </c>
      <c r="K474" s="44">
        <v>68820</v>
      </c>
      <c r="L474" s="44">
        <v>619380</v>
      </c>
      <c r="M474" s="44">
        <v>573500</v>
      </c>
      <c r="N474" s="44">
        <v>45880</v>
      </c>
      <c r="O474" s="46">
        <v>41548</v>
      </c>
      <c r="P474" s="47">
        <v>10</v>
      </c>
      <c r="Q474" s="43" t="s">
        <v>560</v>
      </c>
      <c r="R474" s="48" t="s">
        <v>561</v>
      </c>
    </row>
    <row r="475" spans="2:18" x14ac:dyDescent="0.35">
      <c r="B475" t="s">
        <v>355</v>
      </c>
      <c r="C475" t="s">
        <v>357</v>
      </c>
      <c r="D475" s="49">
        <v>0.16</v>
      </c>
      <c r="E475" s="43" t="s">
        <v>565</v>
      </c>
      <c r="F475" s="43" t="s">
        <v>572</v>
      </c>
      <c r="G475">
        <v>241</v>
      </c>
      <c r="H475" s="44">
        <v>120</v>
      </c>
      <c r="I475" s="44">
        <v>20</v>
      </c>
      <c r="J475" s="44">
        <v>4820</v>
      </c>
      <c r="K475" s="44">
        <v>482</v>
      </c>
      <c r="L475" s="44">
        <v>4338</v>
      </c>
      <c r="M475" s="44">
        <v>2410</v>
      </c>
      <c r="N475" s="44">
        <v>1928</v>
      </c>
      <c r="O475" s="46">
        <v>41913</v>
      </c>
      <c r="P475" s="47">
        <v>10</v>
      </c>
      <c r="Q475" s="43" t="s">
        <v>560</v>
      </c>
      <c r="R475" s="48" t="s">
        <v>552</v>
      </c>
    </row>
    <row r="476" spans="2:18" x14ac:dyDescent="0.35">
      <c r="B476" t="s">
        <v>355</v>
      </c>
      <c r="C476" t="s">
        <v>357</v>
      </c>
      <c r="D476" s="49">
        <v>0.16</v>
      </c>
      <c r="E476" s="43" t="s">
        <v>565</v>
      </c>
      <c r="F476" s="43" t="s">
        <v>572</v>
      </c>
      <c r="G476">
        <v>2665</v>
      </c>
      <c r="H476" s="44">
        <v>120</v>
      </c>
      <c r="I476" s="44">
        <v>7</v>
      </c>
      <c r="J476" s="44">
        <v>18655</v>
      </c>
      <c r="K476" s="44">
        <v>1865.5</v>
      </c>
      <c r="L476" s="44">
        <v>16789.5</v>
      </c>
      <c r="M476" s="44">
        <v>13325</v>
      </c>
      <c r="N476" s="44">
        <v>3464.5</v>
      </c>
      <c r="O476" s="46">
        <v>41944</v>
      </c>
      <c r="P476" s="47">
        <v>11</v>
      </c>
      <c r="Q476" s="43" t="s">
        <v>564</v>
      </c>
      <c r="R476" s="48" t="s">
        <v>552</v>
      </c>
    </row>
    <row r="477" spans="2:18" x14ac:dyDescent="0.35">
      <c r="B477" t="s">
        <v>362</v>
      </c>
      <c r="C477" t="s">
        <v>356</v>
      </c>
      <c r="D477" s="49">
        <v>0.2</v>
      </c>
      <c r="E477" s="43" t="s">
        <v>565</v>
      </c>
      <c r="F477" s="43" t="s">
        <v>572</v>
      </c>
      <c r="G477">
        <v>1916</v>
      </c>
      <c r="H477" s="44">
        <v>120</v>
      </c>
      <c r="I477" s="44">
        <v>125</v>
      </c>
      <c r="J477" s="44">
        <v>239500</v>
      </c>
      <c r="K477" s="44">
        <v>23950</v>
      </c>
      <c r="L477" s="44">
        <v>215550</v>
      </c>
      <c r="M477" s="44">
        <v>229920</v>
      </c>
      <c r="N477" s="44">
        <v>-14370</v>
      </c>
      <c r="O477" s="46">
        <v>41609</v>
      </c>
      <c r="P477" s="47">
        <v>12</v>
      </c>
      <c r="Q477" s="43" t="s">
        <v>554</v>
      </c>
      <c r="R477" s="48" t="s">
        <v>561</v>
      </c>
    </row>
    <row r="478" spans="2:18" x14ac:dyDescent="0.35">
      <c r="B478" t="s">
        <v>363</v>
      </c>
      <c r="C478" t="s">
        <v>359</v>
      </c>
      <c r="D478" s="49">
        <v>0.21</v>
      </c>
      <c r="E478" s="43" t="s">
        <v>565</v>
      </c>
      <c r="F478" s="43" t="s">
        <v>572</v>
      </c>
      <c r="G478">
        <v>853</v>
      </c>
      <c r="H478" s="44">
        <v>120</v>
      </c>
      <c r="I478" s="44">
        <v>300</v>
      </c>
      <c r="J478" s="44">
        <v>255900</v>
      </c>
      <c r="K478" s="44">
        <v>25590</v>
      </c>
      <c r="L478" s="44">
        <v>230310</v>
      </c>
      <c r="M478" s="44">
        <v>213250</v>
      </c>
      <c r="N478" s="44">
        <v>17060</v>
      </c>
      <c r="O478" s="46">
        <v>41974</v>
      </c>
      <c r="P478" s="47">
        <v>12</v>
      </c>
      <c r="Q478" s="43" t="s">
        <v>554</v>
      </c>
      <c r="R478" s="48" t="s">
        <v>552</v>
      </c>
    </row>
    <row r="479" spans="2:18" x14ac:dyDescent="0.35">
      <c r="B479" t="s">
        <v>362</v>
      </c>
      <c r="C479" t="s">
        <v>360</v>
      </c>
      <c r="D479" s="49">
        <v>0.2</v>
      </c>
      <c r="E479" s="43" t="s">
        <v>566</v>
      </c>
      <c r="F479" s="43" t="s">
        <v>572</v>
      </c>
      <c r="G479">
        <v>341</v>
      </c>
      <c r="H479" s="44">
        <v>250</v>
      </c>
      <c r="I479" s="44">
        <v>125</v>
      </c>
      <c r="J479" s="44">
        <v>42625</v>
      </c>
      <c r="K479" s="44">
        <v>4262.5</v>
      </c>
      <c r="L479" s="44">
        <v>38362.5</v>
      </c>
      <c r="M479" s="44">
        <v>40920</v>
      </c>
      <c r="N479" s="44">
        <v>-2557.5</v>
      </c>
      <c r="O479" s="46">
        <v>41760</v>
      </c>
      <c r="P479" s="47">
        <v>5</v>
      </c>
      <c r="Q479" s="43" t="s">
        <v>570</v>
      </c>
      <c r="R479" s="48" t="s">
        <v>552</v>
      </c>
    </row>
    <row r="480" spans="2:18" x14ac:dyDescent="0.35">
      <c r="B480" t="s">
        <v>358</v>
      </c>
      <c r="C480" t="s">
        <v>360</v>
      </c>
      <c r="D480" s="49">
        <v>0.05</v>
      </c>
      <c r="E480" s="43" t="s">
        <v>566</v>
      </c>
      <c r="F480" s="43" t="s">
        <v>572</v>
      </c>
      <c r="G480">
        <v>641</v>
      </c>
      <c r="H480" s="44">
        <v>250</v>
      </c>
      <c r="I480" s="44">
        <v>15</v>
      </c>
      <c r="J480" s="44">
        <v>9615</v>
      </c>
      <c r="K480" s="44">
        <v>961.5</v>
      </c>
      <c r="L480" s="44">
        <v>8653.5</v>
      </c>
      <c r="M480" s="44">
        <v>6410</v>
      </c>
      <c r="N480" s="44">
        <v>2243.5</v>
      </c>
      <c r="O480" s="46">
        <v>41821</v>
      </c>
      <c r="P480" s="47">
        <v>7</v>
      </c>
      <c r="Q480" s="43" t="s">
        <v>557</v>
      </c>
      <c r="R480" s="48" t="s">
        <v>552</v>
      </c>
    </row>
    <row r="481" spans="2:18" x14ac:dyDescent="0.35">
      <c r="B481" t="s">
        <v>355</v>
      </c>
      <c r="C481" t="s">
        <v>364</v>
      </c>
      <c r="D481" s="49">
        <v>0.16</v>
      </c>
      <c r="E481" s="43" t="s">
        <v>566</v>
      </c>
      <c r="F481" s="43" t="s">
        <v>572</v>
      </c>
      <c r="G481">
        <v>2807</v>
      </c>
      <c r="H481" s="44">
        <v>250</v>
      </c>
      <c r="I481" s="44">
        <v>350</v>
      </c>
      <c r="J481" s="44">
        <v>982450</v>
      </c>
      <c r="K481" s="44">
        <v>98245</v>
      </c>
      <c r="L481" s="44">
        <v>884205</v>
      </c>
      <c r="M481" s="44">
        <v>729820</v>
      </c>
      <c r="N481" s="44">
        <v>154385</v>
      </c>
      <c r="O481" s="46">
        <v>41852</v>
      </c>
      <c r="P481" s="47">
        <v>8</v>
      </c>
      <c r="Q481" s="43" t="s">
        <v>558</v>
      </c>
      <c r="R481" s="48" t="s">
        <v>552</v>
      </c>
    </row>
    <row r="482" spans="2:18" x14ac:dyDescent="0.35">
      <c r="B482" t="s">
        <v>363</v>
      </c>
      <c r="C482" t="s">
        <v>360</v>
      </c>
      <c r="D482" s="49">
        <v>0.21</v>
      </c>
      <c r="E482" s="43" t="s">
        <v>566</v>
      </c>
      <c r="F482" s="43" t="s">
        <v>572</v>
      </c>
      <c r="G482">
        <v>432</v>
      </c>
      <c r="H482" s="44">
        <v>250</v>
      </c>
      <c r="I482" s="44">
        <v>300</v>
      </c>
      <c r="J482" s="44">
        <v>129600</v>
      </c>
      <c r="K482" s="44">
        <v>12960</v>
      </c>
      <c r="L482" s="44">
        <v>116640</v>
      </c>
      <c r="M482" s="44">
        <v>108000</v>
      </c>
      <c r="N482" s="44">
        <v>8640</v>
      </c>
      <c r="O482" s="46">
        <v>41883</v>
      </c>
      <c r="P482" s="47">
        <v>9</v>
      </c>
      <c r="Q482" s="43" t="s">
        <v>559</v>
      </c>
      <c r="R482" s="48" t="s">
        <v>552</v>
      </c>
    </row>
    <row r="483" spans="2:18" x14ac:dyDescent="0.35">
      <c r="B483" t="s">
        <v>363</v>
      </c>
      <c r="C483" t="s">
        <v>364</v>
      </c>
      <c r="D483" s="49">
        <v>0.21</v>
      </c>
      <c r="E483" s="43" t="s">
        <v>566</v>
      </c>
      <c r="F483" s="43" t="s">
        <v>572</v>
      </c>
      <c r="G483">
        <v>2294</v>
      </c>
      <c r="H483" s="44">
        <v>250</v>
      </c>
      <c r="I483" s="44">
        <v>300</v>
      </c>
      <c r="J483" s="44">
        <v>688200</v>
      </c>
      <c r="K483" s="44">
        <v>68820</v>
      </c>
      <c r="L483" s="44">
        <v>619380</v>
      </c>
      <c r="M483" s="44">
        <v>573500</v>
      </c>
      <c r="N483" s="44">
        <v>45880</v>
      </c>
      <c r="O483" s="46">
        <v>41548</v>
      </c>
      <c r="P483" s="47">
        <v>10</v>
      </c>
      <c r="Q483" s="43" t="s">
        <v>560</v>
      </c>
      <c r="R483" s="48" t="s">
        <v>561</v>
      </c>
    </row>
    <row r="484" spans="2:18" x14ac:dyDescent="0.35">
      <c r="B484" t="s">
        <v>358</v>
      </c>
      <c r="C484" t="s">
        <v>359</v>
      </c>
      <c r="D484" s="49">
        <v>0.05</v>
      </c>
      <c r="E484" s="43" t="s">
        <v>566</v>
      </c>
      <c r="F484" s="43" t="s">
        <v>572</v>
      </c>
      <c r="G484">
        <v>2167</v>
      </c>
      <c r="H484" s="44">
        <v>250</v>
      </c>
      <c r="I484" s="44">
        <v>15</v>
      </c>
      <c r="J484" s="44">
        <v>32505</v>
      </c>
      <c r="K484" s="44">
        <v>3250.5</v>
      </c>
      <c r="L484" s="44">
        <v>29254.5</v>
      </c>
      <c r="M484" s="44">
        <v>21670</v>
      </c>
      <c r="N484" s="44">
        <v>7584.5</v>
      </c>
      <c r="O484" s="46">
        <v>41548</v>
      </c>
      <c r="P484" s="47">
        <v>10</v>
      </c>
      <c r="Q484" s="43" t="s">
        <v>560</v>
      </c>
      <c r="R484" s="48" t="s">
        <v>561</v>
      </c>
    </row>
    <row r="485" spans="2:18" x14ac:dyDescent="0.35">
      <c r="B485" t="s">
        <v>362</v>
      </c>
      <c r="C485" t="s">
        <v>356</v>
      </c>
      <c r="D485" s="49">
        <v>0.2</v>
      </c>
      <c r="E485" s="43" t="s">
        <v>566</v>
      </c>
      <c r="F485" s="43" t="s">
        <v>572</v>
      </c>
      <c r="G485">
        <v>2529</v>
      </c>
      <c r="H485" s="44">
        <v>250</v>
      </c>
      <c r="I485" s="44">
        <v>125</v>
      </c>
      <c r="J485" s="44">
        <v>316125</v>
      </c>
      <c r="K485" s="44">
        <v>31612.5</v>
      </c>
      <c r="L485" s="44">
        <v>284512.5</v>
      </c>
      <c r="M485" s="44">
        <v>303480</v>
      </c>
      <c r="N485" s="44">
        <v>-18967.5</v>
      </c>
      <c r="O485" s="46">
        <v>41944</v>
      </c>
      <c r="P485" s="47">
        <v>11</v>
      </c>
      <c r="Q485" s="43" t="s">
        <v>564</v>
      </c>
      <c r="R485" s="48" t="s">
        <v>552</v>
      </c>
    </row>
    <row r="486" spans="2:18" x14ac:dyDescent="0.35">
      <c r="B486" t="s">
        <v>355</v>
      </c>
      <c r="C486" t="s">
        <v>357</v>
      </c>
      <c r="D486" s="49">
        <v>0.16</v>
      </c>
      <c r="E486" s="43" t="s">
        <v>566</v>
      </c>
      <c r="F486" s="43" t="s">
        <v>572</v>
      </c>
      <c r="G486">
        <v>1870</v>
      </c>
      <c r="H486" s="44">
        <v>250</v>
      </c>
      <c r="I486" s="44">
        <v>350</v>
      </c>
      <c r="J486" s="44">
        <v>654500</v>
      </c>
      <c r="K486" s="44">
        <v>65450</v>
      </c>
      <c r="L486" s="44">
        <v>589050</v>
      </c>
      <c r="M486" s="44">
        <v>486200</v>
      </c>
      <c r="N486" s="44">
        <v>102850</v>
      </c>
      <c r="O486" s="46">
        <v>41609</v>
      </c>
      <c r="P486" s="47">
        <v>12</v>
      </c>
      <c r="Q486" s="43" t="s">
        <v>554</v>
      </c>
      <c r="R486" s="48" t="s">
        <v>561</v>
      </c>
    </row>
    <row r="487" spans="2:18" x14ac:dyDescent="0.35">
      <c r="B487" t="s">
        <v>362</v>
      </c>
      <c r="C487" t="s">
        <v>364</v>
      </c>
      <c r="D487" s="49">
        <v>0.2</v>
      </c>
      <c r="E487" s="43" t="s">
        <v>568</v>
      </c>
      <c r="F487" s="43" t="s">
        <v>572</v>
      </c>
      <c r="G487">
        <v>579</v>
      </c>
      <c r="H487" s="44">
        <v>260</v>
      </c>
      <c r="I487" s="44">
        <v>125</v>
      </c>
      <c r="J487" s="44">
        <v>72375</v>
      </c>
      <c r="K487" s="44">
        <v>7237.5</v>
      </c>
      <c r="L487" s="44">
        <v>65137.5</v>
      </c>
      <c r="M487" s="44">
        <v>69480</v>
      </c>
      <c r="N487" s="44">
        <v>-4342.5</v>
      </c>
      <c r="O487" s="46">
        <v>41640</v>
      </c>
      <c r="P487" s="47">
        <v>1</v>
      </c>
      <c r="Q487" s="43" t="s">
        <v>551</v>
      </c>
      <c r="R487" s="48" t="s">
        <v>552</v>
      </c>
    </row>
    <row r="488" spans="2:18" x14ac:dyDescent="0.35">
      <c r="B488" t="s">
        <v>355</v>
      </c>
      <c r="C488" t="s">
        <v>356</v>
      </c>
      <c r="D488" s="49">
        <v>0.16</v>
      </c>
      <c r="E488" s="43" t="s">
        <v>568</v>
      </c>
      <c r="F488" s="43" t="s">
        <v>572</v>
      </c>
      <c r="G488">
        <v>2240</v>
      </c>
      <c r="H488" s="44">
        <v>260</v>
      </c>
      <c r="I488" s="44">
        <v>350</v>
      </c>
      <c r="J488" s="44">
        <v>784000</v>
      </c>
      <c r="K488" s="44">
        <v>78400</v>
      </c>
      <c r="L488" s="44">
        <v>705600</v>
      </c>
      <c r="M488" s="44">
        <v>582400</v>
      </c>
      <c r="N488" s="44">
        <v>123200</v>
      </c>
      <c r="O488" s="46">
        <v>41671</v>
      </c>
      <c r="P488" s="47">
        <v>2</v>
      </c>
      <c r="Q488" s="43" t="s">
        <v>563</v>
      </c>
      <c r="R488" s="48" t="s">
        <v>552</v>
      </c>
    </row>
    <row r="489" spans="2:18" x14ac:dyDescent="0.35">
      <c r="B489" t="s">
        <v>363</v>
      </c>
      <c r="C489" t="s">
        <v>364</v>
      </c>
      <c r="D489" s="49">
        <v>0.21</v>
      </c>
      <c r="E489" s="43" t="s">
        <v>568</v>
      </c>
      <c r="F489" s="43" t="s">
        <v>572</v>
      </c>
      <c r="G489">
        <v>2993</v>
      </c>
      <c r="H489" s="44">
        <v>260</v>
      </c>
      <c r="I489" s="44">
        <v>300</v>
      </c>
      <c r="J489" s="44">
        <v>897900</v>
      </c>
      <c r="K489" s="44">
        <v>89790</v>
      </c>
      <c r="L489" s="44">
        <v>808110</v>
      </c>
      <c r="M489" s="44">
        <v>748250</v>
      </c>
      <c r="N489" s="44">
        <v>59860</v>
      </c>
      <c r="O489" s="46">
        <v>41699</v>
      </c>
      <c r="P489" s="47">
        <v>3</v>
      </c>
      <c r="Q489" s="43" t="s">
        <v>556</v>
      </c>
      <c r="R489" s="48" t="s">
        <v>552</v>
      </c>
    </row>
    <row r="490" spans="2:18" x14ac:dyDescent="0.35">
      <c r="B490" t="s">
        <v>361</v>
      </c>
      <c r="C490" t="s">
        <v>356</v>
      </c>
      <c r="D490" s="49">
        <v>0.09</v>
      </c>
      <c r="E490" s="43" t="s">
        <v>568</v>
      </c>
      <c r="F490" s="43" t="s">
        <v>572</v>
      </c>
      <c r="G490">
        <v>3520.5</v>
      </c>
      <c r="H490" s="44">
        <v>260</v>
      </c>
      <c r="I490" s="44">
        <v>12</v>
      </c>
      <c r="J490" s="44">
        <v>42246</v>
      </c>
      <c r="K490" s="44">
        <v>4224.6000000000004</v>
      </c>
      <c r="L490" s="44">
        <v>38021.399999999994</v>
      </c>
      <c r="M490" s="44">
        <v>10561.5</v>
      </c>
      <c r="N490" s="44">
        <v>27459.899999999998</v>
      </c>
      <c r="O490" s="46">
        <v>41730</v>
      </c>
      <c r="P490" s="47">
        <v>4</v>
      </c>
      <c r="Q490" s="43" t="s">
        <v>567</v>
      </c>
      <c r="R490" s="48" t="s">
        <v>552</v>
      </c>
    </row>
    <row r="491" spans="2:18" x14ac:dyDescent="0.35">
      <c r="B491" t="s">
        <v>355</v>
      </c>
      <c r="C491" t="s">
        <v>360</v>
      </c>
      <c r="D491" s="49">
        <v>0.16</v>
      </c>
      <c r="E491" s="43" t="s">
        <v>568</v>
      </c>
      <c r="F491" s="43" t="s">
        <v>572</v>
      </c>
      <c r="G491">
        <v>2039</v>
      </c>
      <c r="H491" s="44">
        <v>260</v>
      </c>
      <c r="I491" s="44">
        <v>20</v>
      </c>
      <c r="J491" s="44">
        <v>40780</v>
      </c>
      <c r="K491" s="44">
        <v>4078</v>
      </c>
      <c r="L491" s="44">
        <v>36702</v>
      </c>
      <c r="M491" s="44">
        <v>20390</v>
      </c>
      <c r="N491" s="44">
        <v>16312</v>
      </c>
      <c r="O491" s="46">
        <v>41760</v>
      </c>
      <c r="P491" s="47">
        <v>5</v>
      </c>
      <c r="Q491" s="43" t="s">
        <v>570</v>
      </c>
      <c r="R491" s="48" t="s">
        <v>552</v>
      </c>
    </row>
    <row r="492" spans="2:18" x14ac:dyDescent="0.35">
      <c r="B492" t="s">
        <v>361</v>
      </c>
      <c r="C492" t="s">
        <v>357</v>
      </c>
      <c r="D492" s="49">
        <v>0.09</v>
      </c>
      <c r="E492" s="43" t="s">
        <v>568</v>
      </c>
      <c r="F492" s="43" t="s">
        <v>572</v>
      </c>
      <c r="G492">
        <v>2574</v>
      </c>
      <c r="H492" s="44">
        <v>260</v>
      </c>
      <c r="I492" s="44">
        <v>12</v>
      </c>
      <c r="J492" s="44">
        <v>30888</v>
      </c>
      <c r="K492" s="44">
        <v>3088.8</v>
      </c>
      <c r="L492" s="44">
        <v>27799.200000000001</v>
      </c>
      <c r="M492" s="44">
        <v>7722</v>
      </c>
      <c r="N492" s="44">
        <v>20077.2</v>
      </c>
      <c r="O492" s="46">
        <v>41852</v>
      </c>
      <c r="P492" s="47">
        <v>8</v>
      </c>
      <c r="Q492" s="43" t="s">
        <v>558</v>
      </c>
      <c r="R492" s="48" t="s">
        <v>552</v>
      </c>
    </row>
    <row r="493" spans="2:18" x14ac:dyDescent="0.35">
      <c r="B493" t="s">
        <v>355</v>
      </c>
      <c r="C493" t="s">
        <v>356</v>
      </c>
      <c r="D493" s="49">
        <v>0.16</v>
      </c>
      <c r="E493" s="43" t="s">
        <v>568</v>
      </c>
      <c r="F493" s="43" t="s">
        <v>572</v>
      </c>
      <c r="G493">
        <v>707</v>
      </c>
      <c r="H493" s="44">
        <v>260</v>
      </c>
      <c r="I493" s="44">
        <v>350</v>
      </c>
      <c r="J493" s="44">
        <v>247450</v>
      </c>
      <c r="K493" s="44">
        <v>24745</v>
      </c>
      <c r="L493" s="44">
        <v>222705</v>
      </c>
      <c r="M493" s="44">
        <v>183820</v>
      </c>
      <c r="N493" s="44">
        <v>38885</v>
      </c>
      <c r="O493" s="46">
        <v>41883</v>
      </c>
      <c r="P493" s="47">
        <v>9</v>
      </c>
      <c r="Q493" s="43" t="s">
        <v>559</v>
      </c>
      <c r="R493" s="48" t="s">
        <v>552</v>
      </c>
    </row>
    <row r="494" spans="2:18" x14ac:dyDescent="0.35">
      <c r="B494" t="s">
        <v>358</v>
      </c>
      <c r="C494" t="s">
        <v>359</v>
      </c>
      <c r="D494" s="49">
        <v>0.05</v>
      </c>
      <c r="E494" s="43" t="s">
        <v>568</v>
      </c>
      <c r="F494" s="43" t="s">
        <v>572</v>
      </c>
      <c r="G494">
        <v>2072</v>
      </c>
      <c r="H494" s="44">
        <v>260</v>
      </c>
      <c r="I494" s="44">
        <v>15</v>
      </c>
      <c r="J494" s="44">
        <v>31080</v>
      </c>
      <c r="K494" s="44">
        <v>3108</v>
      </c>
      <c r="L494" s="44">
        <v>27972</v>
      </c>
      <c r="M494" s="44">
        <v>20720</v>
      </c>
      <c r="N494" s="44">
        <v>7252</v>
      </c>
      <c r="O494" s="46">
        <v>41974</v>
      </c>
      <c r="P494" s="47">
        <v>12</v>
      </c>
      <c r="Q494" s="43" t="s">
        <v>554</v>
      </c>
      <c r="R494" s="48" t="s">
        <v>552</v>
      </c>
    </row>
    <row r="495" spans="2:18" x14ac:dyDescent="0.35">
      <c r="B495" t="s">
        <v>363</v>
      </c>
      <c r="C495" t="s">
        <v>359</v>
      </c>
      <c r="D495" s="49">
        <v>0.21</v>
      </c>
      <c r="E495" s="43" t="s">
        <v>568</v>
      </c>
      <c r="F495" s="43" t="s">
        <v>572</v>
      </c>
      <c r="G495">
        <v>853</v>
      </c>
      <c r="H495" s="44">
        <v>260</v>
      </c>
      <c r="I495" s="44">
        <v>300</v>
      </c>
      <c r="J495" s="44">
        <v>255900</v>
      </c>
      <c r="K495" s="44">
        <v>25590</v>
      </c>
      <c r="L495" s="44">
        <v>230310</v>
      </c>
      <c r="M495" s="44">
        <v>213250</v>
      </c>
      <c r="N495" s="44">
        <v>17060</v>
      </c>
      <c r="O495" s="46">
        <v>41974</v>
      </c>
      <c r="P495" s="47">
        <v>12</v>
      </c>
      <c r="Q495" s="43" t="s">
        <v>554</v>
      </c>
      <c r="R495" s="48" t="s">
        <v>552</v>
      </c>
    </row>
    <row r="496" spans="2:18" x14ac:dyDescent="0.35">
      <c r="B496" t="s">
        <v>361</v>
      </c>
      <c r="C496" t="s">
        <v>359</v>
      </c>
      <c r="D496" s="49">
        <v>0.09</v>
      </c>
      <c r="E496" s="43" t="s">
        <v>549</v>
      </c>
      <c r="F496" s="43" t="s">
        <v>572</v>
      </c>
      <c r="G496">
        <v>1198</v>
      </c>
      <c r="H496" s="44">
        <v>3</v>
      </c>
      <c r="I496" s="44">
        <v>12</v>
      </c>
      <c r="J496" s="44">
        <v>14376</v>
      </c>
      <c r="K496" s="44">
        <v>1581.36</v>
      </c>
      <c r="L496" s="44">
        <v>12794.64</v>
      </c>
      <c r="M496" s="44">
        <v>3594</v>
      </c>
      <c r="N496" s="44">
        <v>9200.64</v>
      </c>
      <c r="O496" s="46">
        <v>41548</v>
      </c>
      <c r="P496" s="47">
        <v>10</v>
      </c>
      <c r="Q496" s="43" t="s">
        <v>560</v>
      </c>
      <c r="R496" s="48" t="s">
        <v>561</v>
      </c>
    </row>
    <row r="497" spans="2:18" x14ac:dyDescent="0.35">
      <c r="B497" t="s">
        <v>355</v>
      </c>
      <c r="C497" t="s">
        <v>359</v>
      </c>
      <c r="D497" s="49">
        <v>0.16</v>
      </c>
      <c r="E497" s="43" t="s">
        <v>562</v>
      </c>
      <c r="F497" s="43" t="s">
        <v>572</v>
      </c>
      <c r="G497">
        <v>2532</v>
      </c>
      <c r="H497" s="44">
        <v>10</v>
      </c>
      <c r="I497" s="44">
        <v>7</v>
      </c>
      <c r="J497" s="44">
        <v>17724</v>
      </c>
      <c r="K497" s="44">
        <v>1949.6399999999999</v>
      </c>
      <c r="L497" s="44">
        <v>15774.36</v>
      </c>
      <c r="M497" s="44">
        <v>12660</v>
      </c>
      <c r="N497" s="44">
        <v>3114.3599999999997</v>
      </c>
      <c r="O497" s="46">
        <v>41730</v>
      </c>
      <c r="P497" s="47">
        <v>4</v>
      </c>
      <c r="Q497" s="43" t="s">
        <v>567</v>
      </c>
      <c r="R497" s="48" t="s">
        <v>552</v>
      </c>
    </row>
    <row r="498" spans="2:18" x14ac:dyDescent="0.35">
      <c r="B498" t="s">
        <v>361</v>
      </c>
      <c r="C498" t="s">
        <v>359</v>
      </c>
      <c r="D498" s="49">
        <v>0.09</v>
      </c>
      <c r="E498" s="43" t="s">
        <v>562</v>
      </c>
      <c r="F498" s="43" t="s">
        <v>572</v>
      </c>
      <c r="G498">
        <v>1198</v>
      </c>
      <c r="H498" s="44">
        <v>10</v>
      </c>
      <c r="I498" s="44">
        <v>12</v>
      </c>
      <c r="J498" s="44">
        <v>14376</v>
      </c>
      <c r="K498" s="44">
        <v>1581.36</v>
      </c>
      <c r="L498" s="44">
        <v>12794.64</v>
      </c>
      <c r="M498" s="44">
        <v>3594</v>
      </c>
      <c r="N498" s="44">
        <v>9200.64</v>
      </c>
      <c r="O498" s="46">
        <v>41548</v>
      </c>
      <c r="P498" s="47">
        <v>10</v>
      </c>
      <c r="Q498" s="43" t="s">
        <v>560</v>
      </c>
      <c r="R498" s="48" t="s">
        <v>561</v>
      </c>
    </row>
    <row r="499" spans="2:18" x14ac:dyDescent="0.35">
      <c r="B499" t="s">
        <v>358</v>
      </c>
      <c r="C499" t="s">
        <v>356</v>
      </c>
      <c r="D499" s="49">
        <v>0.05</v>
      </c>
      <c r="E499" s="43" t="s">
        <v>565</v>
      </c>
      <c r="F499" s="43" t="s">
        <v>572</v>
      </c>
      <c r="G499">
        <v>384</v>
      </c>
      <c r="H499" s="44">
        <v>120</v>
      </c>
      <c r="I499" s="44">
        <v>15</v>
      </c>
      <c r="J499" s="44">
        <v>5760</v>
      </c>
      <c r="K499" s="44">
        <v>633.59999999999991</v>
      </c>
      <c r="L499" s="44">
        <v>5126.3999999999996</v>
      </c>
      <c r="M499" s="44">
        <v>3840</v>
      </c>
      <c r="N499" s="44">
        <v>1286.3999999999999</v>
      </c>
      <c r="O499" s="46">
        <v>41640</v>
      </c>
      <c r="P499" s="47">
        <v>1</v>
      </c>
      <c r="Q499" s="43" t="s">
        <v>551</v>
      </c>
      <c r="R499" s="48" t="s">
        <v>552</v>
      </c>
    </row>
    <row r="500" spans="2:18" x14ac:dyDescent="0.35">
      <c r="B500" t="s">
        <v>361</v>
      </c>
      <c r="C500" t="s">
        <v>357</v>
      </c>
      <c r="D500" s="49">
        <v>0.09</v>
      </c>
      <c r="E500" s="43" t="s">
        <v>565</v>
      </c>
      <c r="F500" s="43" t="s">
        <v>572</v>
      </c>
      <c r="G500">
        <v>472</v>
      </c>
      <c r="H500" s="44">
        <v>120</v>
      </c>
      <c r="I500" s="44">
        <v>12</v>
      </c>
      <c r="J500" s="44">
        <v>5664</v>
      </c>
      <c r="K500" s="44">
        <v>623.04</v>
      </c>
      <c r="L500" s="44">
        <v>5040.96</v>
      </c>
      <c r="M500" s="44">
        <v>1416</v>
      </c>
      <c r="N500" s="44">
        <v>3624.96</v>
      </c>
      <c r="O500" s="46">
        <v>41913</v>
      </c>
      <c r="P500" s="47">
        <v>10</v>
      </c>
      <c r="Q500" s="43" t="s">
        <v>560</v>
      </c>
      <c r="R500" s="48" t="s">
        <v>552</v>
      </c>
    </row>
    <row r="501" spans="2:18" x14ac:dyDescent="0.35">
      <c r="B501" t="s">
        <v>355</v>
      </c>
      <c r="C501" t="s">
        <v>364</v>
      </c>
      <c r="D501" s="49">
        <v>0.16</v>
      </c>
      <c r="E501" s="43" t="s">
        <v>566</v>
      </c>
      <c r="F501" s="43" t="s">
        <v>572</v>
      </c>
      <c r="G501">
        <v>1579</v>
      </c>
      <c r="H501" s="44">
        <v>250</v>
      </c>
      <c r="I501" s="44">
        <v>7</v>
      </c>
      <c r="J501" s="44">
        <v>11053</v>
      </c>
      <c r="K501" s="44">
        <v>1215.83</v>
      </c>
      <c r="L501" s="44">
        <v>9837.17</v>
      </c>
      <c r="M501" s="44">
        <v>7895</v>
      </c>
      <c r="N501" s="44">
        <v>1942.17</v>
      </c>
      <c r="O501" s="46">
        <v>41699</v>
      </c>
      <c r="P501" s="47">
        <v>3</v>
      </c>
      <c r="Q501" s="43" t="s">
        <v>556</v>
      </c>
      <c r="R501" s="48" t="s">
        <v>552</v>
      </c>
    </row>
    <row r="502" spans="2:18" x14ac:dyDescent="0.35">
      <c r="B502" t="s">
        <v>361</v>
      </c>
      <c r="C502" t="s">
        <v>360</v>
      </c>
      <c r="D502" s="49">
        <v>0.09</v>
      </c>
      <c r="E502" s="43" t="s">
        <v>566</v>
      </c>
      <c r="F502" s="43" t="s">
        <v>572</v>
      </c>
      <c r="G502">
        <v>1005</v>
      </c>
      <c r="H502" s="44">
        <v>250</v>
      </c>
      <c r="I502" s="44">
        <v>12</v>
      </c>
      <c r="J502" s="44">
        <v>12060</v>
      </c>
      <c r="K502" s="44">
        <v>1326.6</v>
      </c>
      <c r="L502" s="44">
        <v>10733.4</v>
      </c>
      <c r="M502" s="44">
        <v>3015</v>
      </c>
      <c r="N502" s="44">
        <v>7718.4</v>
      </c>
      <c r="O502" s="46">
        <v>41518</v>
      </c>
      <c r="P502" s="47">
        <v>9</v>
      </c>
      <c r="Q502" s="43" t="s">
        <v>559</v>
      </c>
      <c r="R502" s="48" t="s">
        <v>561</v>
      </c>
    </row>
    <row r="503" spans="2:18" x14ac:dyDescent="0.35">
      <c r="B503" t="s">
        <v>358</v>
      </c>
      <c r="C503" t="s">
        <v>364</v>
      </c>
      <c r="D503" s="49">
        <v>0.05</v>
      </c>
      <c r="E503" s="43" t="s">
        <v>568</v>
      </c>
      <c r="F503" s="43" t="s">
        <v>572</v>
      </c>
      <c r="G503">
        <v>3199.5</v>
      </c>
      <c r="H503" s="44">
        <v>260</v>
      </c>
      <c r="I503" s="44">
        <v>15</v>
      </c>
      <c r="J503" s="44">
        <v>47992.5</v>
      </c>
      <c r="K503" s="44">
        <v>5279.1749999999993</v>
      </c>
      <c r="L503" s="44">
        <v>42713.324999999997</v>
      </c>
      <c r="M503" s="44">
        <v>31995</v>
      </c>
      <c r="N503" s="44">
        <v>10718.324999999999</v>
      </c>
      <c r="O503" s="46">
        <v>41821</v>
      </c>
      <c r="P503" s="47">
        <v>7</v>
      </c>
      <c r="Q503" s="43" t="s">
        <v>557</v>
      </c>
      <c r="R503" s="48" t="s">
        <v>552</v>
      </c>
    </row>
    <row r="504" spans="2:18" x14ac:dyDescent="0.35">
      <c r="B504" t="s">
        <v>361</v>
      </c>
      <c r="C504" t="s">
        <v>357</v>
      </c>
      <c r="D504" s="49">
        <v>0.09</v>
      </c>
      <c r="E504" s="43" t="s">
        <v>568</v>
      </c>
      <c r="F504" s="43" t="s">
        <v>572</v>
      </c>
      <c r="G504">
        <v>472</v>
      </c>
      <c r="H504" s="44">
        <v>260</v>
      </c>
      <c r="I504" s="44">
        <v>12</v>
      </c>
      <c r="J504" s="44">
        <v>5664</v>
      </c>
      <c r="K504" s="44">
        <v>623.04</v>
      </c>
      <c r="L504" s="44">
        <v>5040.96</v>
      </c>
      <c r="M504" s="44">
        <v>1416</v>
      </c>
      <c r="N504" s="44">
        <v>3624.96</v>
      </c>
      <c r="O504" s="46">
        <v>41913</v>
      </c>
      <c r="P504" s="47">
        <v>10</v>
      </c>
      <c r="Q504" s="43" t="s">
        <v>560</v>
      </c>
      <c r="R504" s="48" t="s">
        <v>552</v>
      </c>
    </row>
    <row r="505" spans="2:18" x14ac:dyDescent="0.35">
      <c r="B505" t="s">
        <v>361</v>
      </c>
      <c r="C505" t="s">
        <v>356</v>
      </c>
      <c r="D505" s="49">
        <v>0.09</v>
      </c>
      <c r="E505" s="43" t="s">
        <v>549</v>
      </c>
      <c r="F505" s="43" t="s">
        <v>572</v>
      </c>
      <c r="G505">
        <v>1937</v>
      </c>
      <c r="H505" s="44">
        <v>3</v>
      </c>
      <c r="I505" s="44">
        <v>12</v>
      </c>
      <c r="J505" s="44">
        <v>23244</v>
      </c>
      <c r="K505" s="44">
        <v>2556.84</v>
      </c>
      <c r="L505" s="44">
        <v>20687.16</v>
      </c>
      <c r="M505" s="44">
        <v>5811</v>
      </c>
      <c r="N505" s="44">
        <v>14876.16</v>
      </c>
      <c r="O505" s="46">
        <v>41671</v>
      </c>
      <c r="P505" s="47">
        <v>2</v>
      </c>
      <c r="Q505" s="43" t="s">
        <v>563</v>
      </c>
      <c r="R505" s="48" t="s">
        <v>552</v>
      </c>
    </row>
    <row r="506" spans="2:18" x14ac:dyDescent="0.35">
      <c r="B506" t="s">
        <v>355</v>
      </c>
      <c r="C506" t="s">
        <v>357</v>
      </c>
      <c r="D506" s="49">
        <v>0.16</v>
      </c>
      <c r="E506" s="43" t="s">
        <v>549</v>
      </c>
      <c r="F506" s="43" t="s">
        <v>572</v>
      </c>
      <c r="G506">
        <v>792</v>
      </c>
      <c r="H506" s="44">
        <v>3</v>
      </c>
      <c r="I506" s="44">
        <v>350</v>
      </c>
      <c r="J506" s="44">
        <v>277200</v>
      </c>
      <c r="K506" s="44">
        <v>30492</v>
      </c>
      <c r="L506" s="44">
        <v>246708</v>
      </c>
      <c r="M506" s="44">
        <v>205920</v>
      </c>
      <c r="N506" s="44">
        <v>40788</v>
      </c>
      <c r="O506" s="46">
        <v>41699</v>
      </c>
      <c r="P506" s="47">
        <v>3</v>
      </c>
      <c r="Q506" s="43" t="s">
        <v>556</v>
      </c>
      <c r="R506" s="48" t="s">
        <v>552</v>
      </c>
    </row>
    <row r="507" spans="2:18" x14ac:dyDescent="0.35">
      <c r="B507" t="s">
        <v>363</v>
      </c>
      <c r="C507" t="s">
        <v>357</v>
      </c>
      <c r="D507" s="49">
        <v>0.21</v>
      </c>
      <c r="E507" s="43" t="s">
        <v>549</v>
      </c>
      <c r="F507" s="43" t="s">
        <v>572</v>
      </c>
      <c r="G507">
        <v>2811</v>
      </c>
      <c r="H507" s="44">
        <v>3</v>
      </c>
      <c r="I507" s="44">
        <v>300</v>
      </c>
      <c r="J507" s="44">
        <v>843300</v>
      </c>
      <c r="K507" s="44">
        <v>92763</v>
      </c>
      <c r="L507" s="44">
        <v>750537</v>
      </c>
      <c r="M507" s="44">
        <v>702750</v>
      </c>
      <c r="N507" s="44">
        <v>47787</v>
      </c>
      <c r="O507" s="46">
        <v>41821</v>
      </c>
      <c r="P507" s="47">
        <v>7</v>
      </c>
      <c r="Q507" s="43" t="s">
        <v>557</v>
      </c>
      <c r="R507" s="48" t="s">
        <v>552</v>
      </c>
    </row>
    <row r="508" spans="2:18" x14ac:dyDescent="0.35">
      <c r="B508" t="s">
        <v>362</v>
      </c>
      <c r="C508" t="s">
        <v>359</v>
      </c>
      <c r="D508" s="49">
        <v>0.2</v>
      </c>
      <c r="E508" s="43" t="s">
        <v>549</v>
      </c>
      <c r="F508" s="43" t="s">
        <v>572</v>
      </c>
      <c r="G508">
        <v>2441</v>
      </c>
      <c r="H508" s="44">
        <v>3</v>
      </c>
      <c r="I508" s="44">
        <v>125</v>
      </c>
      <c r="J508" s="44">
        <v>305125</v>
      </c>
      <c r="K508" s="44">
        <v>33563.75</v>
      </c>
      <c r="L508" s="44">
        <v>271561.25</v>
      </c>
      <c r="M508" s="44">
        <v>292920</v>
      </c>
      <c r="N508" s="44">
        <v>-21358.75</v>
      </c>
      <c r="O508" s="46">
        <v>41913</v>
      </c>
      <c r="P508" s="47">
        <v>10</v>
      </c>
      <c r="Q508" s="43" t="s">
        <v>560</v>
      </c>
      <c r="R508" s="48" t="s">
        <v>552</v>
      </c>
    </row>
    <row r="509" spans="2:18" x14ac:dyDescent="0.35">
      <c r="B509" t="s">
        <v>358</v>
      </c>
      <c r="C509" t="s">
        <v>356</v>
      </c>
      <c r="D509" s="49">
        <v>0.05</v>
      </c>
      <c r="E509" s="43" t="s">
        <v>549</v>
      </c>
      <c r="F509" s="43" t="s">
        <v>572</v>
      </c>
      <c r="G509">
        <v>1560</v>
      </c>
      <c r="H509" s="44">
        <v>3</v>
      </c>
      <c r="I509" s="44">
        <v>15</v>
      </c>
      <c r="J509" s="44">
        <v>23400</v>
      </c>
      <c r="K509" s="44">
        <v>2574</v>
      </c>
      <c r="L509" s="44">
        <v>20826</v>
      </c>
      <c r="M509" s="44">
        <v>15600</v>
      </c>
      <c r="N509" s="44">
        <v>5226</v>
      </c>
      <c r="O509" s="46">
        <v>41579</v>
      </c>
      <c r="P509" s="47">
        <v>11</v>
      </c>
      <c r="Q509" s="43" t="s">
        <v>564</v>
      </c>
      <c r="R509" s="48" t="s">
        <v>561</v>
      </c>
    </row>
    <row r="510" spans="2:18" x14ac:dyDescent="0.35">
      <c r="B510" t="s">
        <v>355</v>
      </c>
      <c r="C510" t="s">
        <v>360</v>
      </c>
      <c r="D510" s="49">
        <v>0.16</v>
      </c>
      <c r="E510" s="43" t="s">
        <v>549</v>
      </c>
      <c r="F510" s="43" t="s">
        <v>572</v>
      </c>
      <c r="G510">
        <v>2706</v>
      </c>
      <c r="H510" s="44">
        <v>3</v>
      </c>
      <c r="I510" s="44">
        <v>7</v>
      </c>
      <c r="J510" s="44">
        <v>18942</v>
      </c>
      <c r="K510" s="44">
        <v>2083.62</v>
      </c>
      <c r="L510" s="44">
        <v>16858.38</v>
      </c>
      <c r="M510" s="44">
        <v>13530</v>
      </c>
      <c r="N510" s="44">
        <v>3328.380000000001</v>
      </c>
      <c r="O510" s="46">
        <v>41579</v>
      </c>
      <c r="P510" s="47">
        <v>11</v>
      </c>
      <c r="Q510" s="43" t="s">
        <v>564</v>
      </c>
      <c r="R510" s="48" t="s">
        <v>561</v>
      </c>
    </row>
    <row r="511" spans="2:18" x14ac:dyDescent="0.35">
      <c r="B511" t="s">
        <v>355</v>
      </c>
      <c r="C511" t="s">
        <v>357</v>
      </c>
      <c r="D511" s="49">
        <v>0.16</v>
      </c>
      <c r="E511" s="43" t="s">
        <v>555</v>
      </c>
      <c r="F511" s="43" t="s">
        <v>572</v>
      </c>
      <c r="G511">
        <v>766</v>
      </c>
      <c r="H511" s="44">
        <v>5</v>
      </c>
      <c r="I511" s="44">
        <v>350</v>
      </c>
      <c r="J511" s="44">
        <v>268100</v>
      </c>
      <c r="K511" s="44">
        <v>29491</v>
      </c>
      <c r="L511" s="44">
        <v>238609</v>
      </c>
      <c r="M511" s="44">
        <v>199160</v>
      </c>
      <c r="N511" s="44">
        <v>39449</v>
      </c>
      <c r="O511" s="46">
        <v>41640</v>
      </c>
      <c r="P511" s="47">
        <v>1</v>
      </c>
      <c r="Q511" s="43" t="s">
        <v>551</v>
      </c>
      <c r="R511" s="48" t="s">
        <v>552</v>
      </c>
    </row>
    <row r="512" spans="2:18" x14ac:dyDescent="0.35">
      <c r="B512" t="s">
        <v>355</v>
      </c>
      <c r="C512" t="s">
        <v>357</v>
      </c>
      <c r="D512" s="49">
        <v>0.16</v>
      </c>
      <c r="E512" s="43" t="s">
        <v>555</v>
      </c>
      <c r="F512" s="43" t="s">
        <v>572</v>
      </c>
      <c r="G512">
        <v>2992</v>
      </c>
      <c r="H512" s="44">
        <v>5</v>
      </c>
      <c r="I512" s="44">
        <v>20</v>
      </c>
      <c r="J512" s="44">
        <v>59840</v>
      </c>
      <c r="K512" s="44">
        <v>6582.4</v>
      </c>
      <c r="L512" s="44">
        <v>53257.599999999999</v>
      </c>
      <c r="M512" s="44">
        <v>29920</v>
      </c>
      <c r="N512" s="44">
        <v>23337.599999999999</v>
      </c>
      <c r="O512" s="46">
        <v>41548</v>
      </c>
      <c r="P512" s="47">
        <v>10</v>
      </c>
      <c r="Q512" s="43" t="s">
        <v>560</v>
      </c>
      <c r="R512" s="48" t="s">
        <v>561</v>
      </c>
    </row>
    <row r="513" spans="2:18" x14ac:dyDescent="0.35">
      <c r="B513" t="s">
        <v>358</v>
      </c>
      <c r="C513" t="s">
        <v>360</v>
      </c>
      <c r="D513" s="49">
        <v>0.05</v>
      </c>
      <c r="E513" s="43" t="s">
        <v>555</v>
      </c>
      <c r="F513" s="43" t="s">
        <v>572</v>
      </c>
      <c r="G513">
        <v>2157</v>
      </c>
      <c r="H513" s="44">
        <v>5</v>
      </c>
      <c r="I513" s="44">
        <v>15</v>
      </c>
      <c r="J513" s="44">
        <v>32355</v>
      </c>
      <c r="K513" s="44">
        <v>3559.05</v>
      </c>
      <c r="L513" s="44">
        <v>28795.95</v>
      </c>
      <c r="M513" s="44">
        <v>21570</v>
      </c>
      <c r="N513" s="44">
        <v>7225.9500000000007</v>
      </c>
      <c r="O513" s="46">
        <v>41974</v>
      </c>
      <c r="P513" s="47">
        <v>12</v>
      </c>
      <c r="Q513" s="43" t="s">
        <v>554</v>
      </c>
      <c r="R513" s="48" t="s">
        <v>552</v>
      </c>
    </row>
    <row r="514" spans="2:18" x14ac:dyDescent="0.35">
      <c r="B514" t="s">
        <v>363</v>
      </c>
      <c r="C514" t="s">
        <v>356</v>
      </c>
      <c r="D514" s="49">
        <v>0.21</v>
      </c>
      <c r="E514" s="43" t="s">
        <v>562</v>
      </c>
      <c r="F514" s="43" t="s">
        <v>572</v>
      </c>
      <c r="G514">
        <v>873</v>
      </c>
      <c r="H514" s="44">
        <v>10</v>
      </c>
      <c r="I514" s="44">
        <v>300</v>
      </c>
      <c r="J514" s="44">
        <v>261900</v>
      </c>
      <c r="K514" s="44">
        <v>28809</v>
      </c>
      <c r="L514" s="44">
        <v>233091</v>
      </c>
      <c r="M514" s="44">
        <v>218250</v>
      </c>
      <c r="N514" s="44">
        <v>14841</v>
      </c>
      <c r="O514" s="46">
        <v>41640</v>
      </c>
      <c r="P514" s="47">
        <v>1</v>
      </c>
      <c r="Q514" s="43" t="s">
        <v>551</v>
      </c>
      <c r="R514" s="48" t="s">
        <v>552</v>
      </c>
    </row>
    <row r="515" spans="2:18" x14ac:dyDescent="0.35">
      <c r="B515" t="s">
        <v>355</v>
      </c>
      <c r="C515" t="s">
        <v>360</v>
      </c>
      <c r="D515" s="49">
        <v>0.16</v>
      </c>
      <c r="E515" s="43" t="s">
        <v>562</v>
      </c>
      <c r="F515" s="43" t="s">
        <v>572</v>
      </c>
      <c r="G515">
        <v>1122</v>
      </c>
      <c r="H515" s="44">
        <v>10</v>
      </c>
      <c r="I515" s="44">
        <v>20</v>
      </c>
      <c r="J515" s="44">
        <v>22440</v>
      </c>
      <c r="K515" s="44">
        <v>2468.4</v>
      </c>
      <c r="L515" s="44">
        <v>19971.599999999999</v>
      </c>
      <c r="M515" s="44">
        <v>11220</v>
      </c>
      <c r="N515" s="44">
        <v>8751.5999999999985</v>
      </c>
      <c r="O515" s="46">
        <v>41699</v>
      </c>
      <c r="P515" s="47">
        <v>3</v>
      </c>
      <c r="Q515" s="43" t="s">
        <v>556</v>
      </c>
      <c r="R515" s="48" t="s">
        <v>552</v>
      </c>
    </row>
    <row r="516" spans="2:18" x14ac:dyDescent="0.35">
      <c r="B516" t="s">
        <v>355</v>
      </c>
      <c r="C516" t="s">
        <v>356</v>
      </c>
      <c r="D516" s="49">
        <v>0.16</v>
      </c>
      <c r="E516" s="43" t="s">
        <v>562</v>
      </c>
      <c r="F516" s="43" t="s">
        <v>572</v>
      </c>
      <c r="G516">
        <v>2104.5</v>
      </c>
      <c r="H516" s="44">
        <v>10</v>
      </c>
      <c r="I516" s="44">
        <v>350</v>
      </c>
      <c r="J516" s="44">
        <v>736575</v>
      </c>
      <c r="K516" s="44">
        <v>81023.25</v>
      </c>
      <c r="L516" s="44">
        <v>655551.75</v>
      </c>
      <c r="M516" s="44">
        <v>547170</v>
      </c>
      <c r="N516" s="44">
        <v>108381.75</v>
      </c>
      <c r="O516" s="46">
        <v>41821</v>
      </c>
      <c r="P516" s="47">
        <v>7</v>
      </c>
      <c r="Q516" s="43" t="s">
        <v>557</v>
      </c>
      <c r="R516" s="48" t="s">
        <v>552</v>
      </c>
    </row>
    <row r="517" spans="2:18" x14ac:dyDescent="0.35">
      <c r="B517" t="s">
        <v>361</v>
      </c>
      <c r="C517" t="s">
        <v>356</v>
      </c>
      <c r="D517" s="49">
        <v>0.09</v>
      </c>
      <c r="E517" s="43" t="s">
        <v>562</v>
      </c>
      <c r="F517" s="43" t="s">
        <v>572</v>
      </c>
      <c r="G517">
        <v>4026</v>
      </c>
      <c r="H517" s="44">
        <v>10</v>
      </c>
      <c r="I517" s="44">
        <v>12</v>
      </c>
      <c r="J517" s="44">
        <v>48312</v>
      </c>
      <c r="K517" s="44">
        <v>5314.32</v>
      </c>
      <c r="L517" s="44">
        <v>42997.68</v>
      </c>
      <c r="M517" s="44">
        <v>12078</v>
      </c>
      <c r="N517" s="44">
        <v>30919.68</v>
      </c>
      <c r="O517" s="46">
        <v>41821</v>
      </c>
      <c r="P517" s="47">
        <v>7</v>
      </c>
      <c r="Q517" s="43" t="s">
        <v>557</v>
      </c>
      <c r="R517" s="48" t="s">
        <v>552</v>
      </c>
    </row>
    <row r="518" spans="2:18" x14ac:dyDescent="0.35">
      <c r="B518" t="s">
        <v>361</v>
      </c>
      <c r="C518" t="s">
        <v>359</v>
      </c>
      <c r="D518" s="49">
        <v>0.09</v>
      </c>
      <c r="E518" s="43" t="s">
        <v>562</v>
      </c>
      <c r="F518" s="43" t="s">
        <v>572</v>
      </c>
      <c r="G518">
        <v>2425.5</v>
      </c>
      <c r="H518" s="44">
        <v>10</v>
      </c>
      <c r="I518" s="44">
        <v>12</v>
      </c>
      <c r="J518" s="44">
        <v>29106</v>
      </c>
      <c r="K518" s="44">
        <v>3201.66</v>
      </c>
      <c r="L518" s="44">
        <v>25904.340000000004</v>
      </c>
      <c r="M518" s="44">
        <v>7276.5</v>
      </c>
      <c r="N518" s="44">
        <v>18627.840000000004</v>
      </c>
      <c r="O518" s="46">
        <v>41821</v>
      </c>
      <c r="P518" s="47">
        <v>7</v>
      </c>
      <c r="Q518" s="43" t="s">
        <v>557</v>
      </c>
      <c r="R518" s="48" t="s">
        <v>552</v>
      </c>
    </row>
    <row r="519" spans="2:18" x14ac:dyDescent="0.35">
      <c r="B519" t="s">
        <v>355</v>
      </c>
      <c r="C519" t="s">
        <v>356</v>
      </c>
      <c r="D519" s="49">
        <v>0.16</v>
      </c>
      <c r="E519" s="43" t="s">
        <v>562</v>
      </c>
      <c r="F519" s="43" t="s">
        <v>572</v>
      </c>
      <c r="G519">
        <v>2394</v>
      </c>
      <c r="H519" s="44">
        <v>10</v>
      </c>
      <c r="I519" s="44">
        <v>20</v>
      </c>
      <c r="J519" s="44">
        <v>47880</v>
      </c>
      <c r="K519" s="44">
        <v>5266.8</v>
      </c>
      <c r="L519" s="44">
        <v>42613.2</v>
      </c>
      <c r="M519" s="44">
        <v>23940</v>
      </c>
      <c r="N519" s="44">
        <v>18673.199999999997</v>
      </c>
      <c r="O519" s="46">
        <v>41852</v>
      </c>
      <c r="P519" s="47">
        <v>8</v>
      </c>
      <c r="Q519" s="43" t="s">
        <v>558</v>
      </c>
      <c r="R519" s="48" t="s">
        <v>552</v>
      </c>
    </row>
    <row r="520" spans="2:18" x14ac:dyDescent="0.35">
      <c r="B520" t="s">
        <v>358</v>
      </c>
      <c r="C520" t="s">
        <v>360</v>
      </c>
      <c r="D520" s="49">
        <v>0.05</v>
      </c>
      <c r="E520" s="43" t="s">
        <v>562</v>
      </c>
      <c r="F520" s="43" t="s">
        <v>572</v>
      </c>
      <c r="G520">
        <v>1984</v>
      </c>
      <c r="H520" s="44">
        <v>10</v>
      </c>
      <c r="I520" s="44">
        <v>15</v>
      </c>
      <c r="J520" s="44">
        <v>29760</v>
      </c>
      <c r="K520" s="44">
        <v>3273.6</v>
      </c>
      <c r="L520" s="44">
        <v>26486.400000000001</v>
      </c>
      <c r="M520" s="44">
        <v>19840</v>
      </c>
      <c r="N520" s="44">
        <v>6646.4000000000015</v>
      </c>
      <c r="O520" s="46">
        <v>41852</v>
      </c>
      <c r="P520" s="47">
        <v>8</v>
      </c>
      <c r="Q520" s="43" t="s">
        <v>558</v>
      </c>
      <c r="R520" s="48" t="s">
        <v>552</v>
      </c>
    </row>
    <row r="521" spans="2:18" x14ac:dyDescent="0.35">
      <c r="B521" t="s">
        <v>362</v>
      </c>
      <c r="C521" t="s">
        <v>359</v>
      </c>
      <c r="D521" s="49">
        <v>0.2</v>
      </c>
      <c r="E521" s="43" t="s">
        <v>562</v>
      </c>
      <c r="F521" s="43" t="s">
        <v>572</v>
      </c>
      <c r="G521">
        <v>2441</v>
      </c>
      <c r="H521" s="44">
        <v>10</v>
      </c>
      <c r="I521" s="44">
        <v>125</v>
      </c>
      <c r="J521" s="44">
        <v>305125</v>
      </c>
      <c r="K521" s="44">
        <v>33563.75</v>
      </c>
      <c r="L521" s="44">
        <v>271561.25</v>
      </c>
      <c r="M521" s="44">
        <v>292920</v>
      </c>
      <c r="N521" s="44">
        <v>-21358.75</v>
      </c>
      <c r="O521" s="46">
        <v>41913</v>
      </c>
      <c r="P521" s="47">
        <v>10</v>
      </c>
      <c r="Q521" s="43" t="s">
        <v>560</v>
      </c>
      <c r="R521" s="48" t="s">
        <v>552</v>
      </c>
    </row>
    <row r="522" spans="2:18" x14ac:dyDescent="0.35">
      <c r="B522" t="s">
        <v>355</v>
      </c>
      <c r="C522" t="s">
        <v>357</v>
      </c>
      <c r="D522" s="49">
        <v>0.16</v>
      </c>
      <c r="E522" s="43" t="s">
        <v>562</v>
      </c>
      <c r="F522" s="43" t="s">
        <v>572</v>
      </c>
      <c r="G522">
        <v>2992</v>
      </c>
      <c r="H522" s="44">
        <v>10</v>
      </c>
      <c r="I522" s="44">
        <v>20</v>
      </c>
      <c r="J522" s="44">
        <v>59840</v>
      </c>
      <c r="K522" s="44">
        <v>6582.4</v>
      </c>
      <c r="L522" s="44">
        <v>53257.599999999999</v>
      </c>
      <c r="M522" s="44">
        <v>29920</v>
      </c>
      <c r="N522" s="44">
        <v>23337.599999999999</v>
      </c>
      <c r="O522" s="46">
        <v>41548</v>
      </c>
      <c r="P522" s="47">
        <v>10</v>
      </c>
      <c r="Q522" s="43" t="s">
        <v>560</v>
      </c>
      <c r="R522" s="48" t="s">
        <v>561</v>
      </c>
    </row>
    <row r="523" spans="2:18" x14ac:dyDescent="0.35">
      <c r="B523" t="s">
        <v>363</v>
      </c>
      <c r="C523" t="s">
        <v>356</v>
      </c>
      <c r="D523" s="49">
        <v>0.21</v>
      </c>
      <c r="E523" s="43" t="s">
        <v>562</v>
      </c>
      <c r="F523" s="43" t="s">
        <v>572</v>
      </c>
      <c r="G523">
        <v>1366</v>
      </c>
      <c r="H523" s="44">
        <v>10</v>
      </c>
      <c r="I523" s="44">
        <v>300</v>
      </c>
      <c r="J523" s="44">
        <v>409800</v>
      </c>
      <c r="K523" s="44">
        <v>45078</v>
      </c>
      <c r="L523" s="44">
        <v>364722</v>
      </c>
      <c r="M523" s="44">
        <v>341500</v>
      </c>
      <c r="N523" s="44">
        <v>23222</v>
      </c>
      <c r="O523" s="46">
        <v>41944</v>
      </c>
      <c r="P523" s="47">
        <v>11</v>
      </c>
      <c r="Q523" s="43" t="s">
        <v>564</v>
      </c>
      <c r="R523" s="48" t="s">
        <v>552</v>
      </c>
    </row>
    <row r="524" spans="2:18" x14ac:dyDescent="0.35">
      <c r="B524" t="s">
        <v>355</v>
      </c>
      <c r="C524" t="s">
        <v>359</v>
      </c>
      <c r="D524" s="49">
        <v>0.16</v>
      </c>
      <c r="E524" s="43" t="s">
        <v>565</v>
      </c>
      <c r="F524" s="43" t="s">
        <v>572</v>
      </c>
      <c r="G524">
        <v>2805</v>
      </c>
      <c r="H524" s="44">
        <v>120</v>
      </c>
      <c r="I524" s="44">
        <v>20</v>
      </c>
      <c r="J524" s="44">
        <v>56100</v>
      </c>
      <c r="K524" s="44">
        <v>6171</v>
      </c>
      <c r="L524" s="44">
        <v>49929</v>
      </c>
      <c r="M524" s="44">
        <v>28050</v>
      </c>
      <c r="N524" s="44">
        <v>21879</v>
      </c>
      <c r="O524" s="46">
        <v>41518</v>
      </c>
      <c r="P524" s="47">
        <v>9</v>
      </c>
      <c r="Q524" s="43" t="s">
        <v>559</v>
      </c>
      <c r="R524" s="48" t="s">
        <v>561</v>
      </c>
    </row>
    <row r="525" spans="2:18" x14ac:dyDescent="0.35">
      <c r="B525" t="s">
        <v>358</v>
      </c>
      <c r="C525" t="s">
        <v>360</v>
      </c>
      <c r="D525" s="49">
        <v>0.05</v>
      </c>
      <c r="E525" s="43" t="s">
        <v>565</v>
      </c>
      <c r="F525" s="43" t="s">
        <v>572</v>
      </c>
      <c r="G525">
        <v>655</v>
      </c>
      <c r="H525" s="44">
        <v>120</v>
      </c>
      <c r="I525" s="44">
        <v>15</v>
      </c>
      <c r="J525" s="44">
        <v>9825</v>
      </c>
      <c r="K525" s="44">
        <v>1080.75</v>
      </c>
      <c r="L525" s="44">
        <v>8744.25</v>
      </c>
      <c r="M525" s="44">
        <v>6550</v>
      </c>
      <c r="N525" s="44">
        <v>2194.25</v>
      </c>
      <c r="O525" s="46">
        <v>41518</v>
      </c>
      <c r="P525" s="47">
        <v>9</v>
      </c>
      <c r="Q525" s="43" t="s">
        <v>559</v>
      </c>
      <c r="R525" s="48" t="s">
        <v>561</v>
      </c>
    </row>
    <row r="526" spans="2:18" x14ac:dyDescent="0.35">
      <c r="B526" t="s">
        <v>355</v>
      </c>
      <c r="C526" t="s">
        <v>360</v>
      </c>
      <c r="D526" s="49">
        <v>0.16</v>
      </c>
      <c r="E526" s="43" t="s">
        <v>565</v>
      </c>
      <c r="F526" s="43" t="s">
        <v>572</v>
      </c>
      <c r="G526">
        <v>344</v>
      </c>
      <c r="H526" s="44">
        <v>120</v>
      </c>
      <c r="I526" s="44">
        <v>350</v>
      </c>
      <c r="J526" s="44">
        <v>120400</v>
      </c>
      <c r="K526" s="44">
        <v>13244</v>
      </c>
      <c r="L526" s="44">
        <v>107156</v>
      </c>
      <c r="M526" s="44">
        <v>89440</v>
      </c>
      <c r="N526" s="44">
        <v>17716</v>
      </c>
      <c r="O526" s="46">
        <v>41548</v>
      </c>
      <c r="P526" s="47">
        <v>10</v>
      </c>
      <c r="Q526" s="43" t="s">
        <v>560</v>
      </c>
      <c r="R526" s="48" t="s">
        <v>561</v>
      </c>
    </row>
    <row r="527" spans="2:18" x14ac:dyDescent="0.35">
      <c r="B527" t="s">
        <v>355</v>
      </c>
      <c r="C527" t="s">
        <v>356</v>
      </c>
      <c r="D527" s="49">
        <v>0.16</v>
      </c>
      <c r="E527" s="43" t="s">
        <v>565</v>
      </c>
      <c r="F527" s="43" t="s">
        <v>572</v>
      </c>
      <c r="G527">
        <v>1808</v>
      </c>
      <c r="H527" s="44">
        <v>120</v>
      </c>
      <c r="I527" s="44">
        <v>7</v>
      </c>
      <c r="J527" s="44">
        <v>12656</v>
      </c>
      <c r="K527" s="44">
        <v>1392.16</v>
      </c>
      <c r="L527" s="44">
        <v>11263.84</v>
      </c>
      <c r="M527" s="44">
        <v>9040</v>
      </c>
      <c r="N527" s="44">
        <v>2223.84</v>
      </c>
      <c r="O527" s="46">
        <v>41944</v>
      </c>
      <c r="P527" s="47">
        <v>11</v>
      </c>
      <c r="Q527" s="43" t="s">
        <v>564</v>
      </c>
      <c r="R527" s="48" t="s">
        <v>552</v>
      </c>
    </row>
    <row r="528" spans="2:18" x14ac:dyDescent="0.35">
      <c r="B528" t="s">
        <v>361</v>
      </c>
      <c r="C528" t="s">
        <v>359</v>
      </c>
      <c r="D528" s="49">
        <v>0.09</v>
      </c>
      <c r="E528" s="43" t="s">
        <v>566</v>
      </c>
      <c r="F528" s="43" t="s">
        <v>572</v>
      </c>
      <c r="G528">
        <v>1734</v>
      </c>
      <c r="H528" s="44">
        <v>250</v>
      </c>
      <c r="I528" s="44">
        <v>12</v>
      </c>
      <c r="J528" s="44">
        <v>20808</v>
      </c>
      <c r="K528" s="44">
        <v>2288.88</v>
      </c>
      <c r="L528" s="44">
        <v>18519.12</v>
      </c>
      <c r="M528" s="44">
        <v>5202</v>
      </c>
      <c r="N528" s="44">
        <v>13317.119999999999</v>
      </c>
      <c r="O528" s="46">
        <v>41640</v>
      </c>
      <c r="P528" s="47">
        <v>1</v>
      </c>
      <c r="Q528" s="43" t="s">
        <v>551</v>
      </c>
      <c r="R528" s="48" t="s">
        <v>552</v>
      </c>
    </row>
    <row r="529" spans="2:18" x14ac:dyDescent="0.35">
      <c r="B529" t="s">
        <v>362</v>
      </c>
      <c r="C529" t="s">
        <v>360</v>
      </c>
      <c r="D529" s="49">
        <v>0.2</v>
      </c>
      <c r="E529" s="43" t="s">
        <v>566</v>
      </c>
      <c r="F529" s="43" t="s">
        <v>572</v>
      </c>
      <c r="G529">
        <v>554</v>
      </c>
      <c r="H529" s="44">
        <v>250</v>
      </c>
      <c r="I529" s="44">
        <v>125</v>
      </c>
      <c r="J529" s="44">
        <v>69250</v>
      </c>
      <c r="K529" s="44">
        <v>7617.5</v>
      </c>
      <c r="L529" s="44">
        <v>61632.5</v>
      </c>
      <c r="M529" s="44">
        <v>66480</v>
      </c>
      <c r="N529" s="44">
        <v>-4847.5</v>
      </c>
      <c r="O529" s="46">
        <v>41640</v>
      </c>
      <c r="P529" s="47">
        <v>1</v>
      </c>
      <c r="Q529" s="43" t="s">
        <v>551</v>
      </c>
      <c r="R529" s="48" t="s">
        <v>552</v>
      </c>
    </row>
    <row r="530" spans="2:18" x14ac:dyDescent="0.35">
      <c r="B530" t="s">
        <v>355</v>
      </c>
      <c r="C530" t="s">
        <v>356</v>
      </c>
      <c r="D530" s="49">
        <v>0.16</v>
      </c>
      <c r="E530" s="43" t="s">
        <v>566</v>
      </c>
      <c r="F530" s="43" t="s">
        <v>572</v>
      </c>
      <c r="G530">
        <v>2935</v>
      </c>
      <c r="H530" s="44">
        <v>250</v>
      </c>
      <c r="I530" s="44">
        <v>20</v>
      </c>
      <c r="J530" s="44">
        <v>58700</v>
      </c>
      <c r="K530" s="44">
        <v>6457</v>
      </c>
      <c r="L530" s="44">
        <v>52243</v>
      </c>
      <c r="M530" s="44">
        <v>29350</v>
      </c>
      <c r="N530" s="44">
        <v>22893</v>
      </c>
      <c r="O530" s="46">
        <v>41579</v>
      </c>
      <c r="P530" s="47">
        <v>11</v>
      </c>
      <c r="Q530" s="43" t="s">
        <v>564</v>
      </c>
      <c r="R530" s="48" t="s">
        <v>561</v>
      </c>
    </row>
    <row r="531" spans="2:18" x14ac:dyDescent="0.35">
      <c r="B531" t="s">
        <v>362</v>
      </c>
      <c r="C531" t="s">
        <v>357</v>
      </c>
      <c r="D531" s="49">
        <v>0.2</v>
      </c>
      <c r="E531" s="43" t="s">
        <v>568</v>
      </c>
      <c r="F531" s="43" t="s">
        <v>572</v>
      </c>
      <c r="G531">
        <v>3165</v>
      </c>
      <c r="H531" s="44">
        <v>260</v>
      </c>
      <c r="I531" s="44">
        <v>125</v>
      </c>
      <c r="J531" s="44">
        <v>395625</v>
      </c>
      <c r="K531" s="44">
        <v>43518.75</v>
      </c>
      <c r="L531" s="44">
        <v>352106.25</v>
      </c>
      <c r="M531" s="44">
        <v>379800</v>
      </c>
      <c r="N531" s="44">
        <v>-27693.75</v>
      </c>
      <c r="O531" s="46">
        <v>41640</v>
      </c>
      <c r="P531" s="47">
        <v>1</v>
      </c>
      <c r="Q531" s="43" t="s">
        <v>551</v>
      </c>
      <c r="R531" s="48" t="s">
        <v>552</v>
      </c>
    </row>
    <row r="532" spans="2:18" x14ac:dyDescent="0.35">
      <c r="B532" t="s">
        <v>355</v>
      </c>
      <c r="C532" t="s">
        <v>360</v>
      </c>
      <c r="D532" s="49">
        <v>0.16</v>
      </c>
      <c r="E532" s="43" t="s">
        <v>568</v>
      </c>
      <c r="F532" s="43" t="s">
        <v>572</v>
      </c>
      <c r="G532">
        <v>2629</v>
      </c>
      <c r="H532" s="44">
        <v>260</v>
      </c>
      <c r="I532" s="44">
        <v>20</v>
      </c>
      <c r="J532" s="44">
        <v>52580</v>
      </c>
      <c r="K532" s="44">
        <v>5783.8</v>
      </c>
      <c r="L532" s="44">
        <v>46796.2</v>
      </c>
      <c r="M532" s="44">
        <v>26290</v>
      </c>
      <c r="N532" s="44">
        <v>20506.199999999997</v>
      </c>
      <c r="O532" s="46">
        <v>41640</v>
      </c>
      <c r="P532" s="47">
        <v>1</v>
      </c>
      <c r="Q532" s="43" t="s">
        <v>551</v>
      </c>
      <c r="R532" s="48" t="s">
        <v>552</v>
      </c>
    </row>
    <row r="533" spans="2:18" x14ac:dyDescent="0.35">
      <c r="B533" t="s">
        <v>362</v>
      </c>
      <c r="C533" t="s">
        <v>359</v>
      </c>
      <c r="D533" s="49">
        <v>0.2</v>
      </c>
      <c r="E533" s="43" t="s">
        <v>568</v>
      </c>
      <c r="F533" s="43" t="s">
        <v>572</v>
      </c>
      <c r="G533">
        <v>1433</v>
      </c>
      <c r="H533" s="44">
        <v>260</v>
      </c>
      <c r="I533" s="44">
        <v>125</v>
      </c>
      <c r="J533" s="44">
        <v>179125</v>
      </c>
      <c r="K533" s="44">
        <v>19703.75</v>
      </c>
      <c r="L533" s="44">
        <v>159421.25</v>
      </c>
      <c r="M533" s="44">
        <v>171960</v>
      </c>
      <c r="N533" s="44">
        <v>-12538.75</v>
      </c>
      <c r="O533" s="46">
        <v>41760</v>
      </c>
      <c r="P533" s="47">
        <v>5</v>
      </c>
      <c r="Q533" s="43" t="s">
        <v>570</v>
      </c>
      <c r="R533" s="48" t="s">
        <v>552</v>
      </c>
    </row>
    <row r="534" spans="2:18" x14ac:dyDescent="0.35">
      <c r="B534" t="s">
        <v>362</v>
      </c>
      <c r="C534" t="s">
        <v>360</v>
      </c>
      <c r="D534" s="49">
        <v>0.2</v>
      </c>
      <c r="E534" s="43" t="s">
        <v>568</v>
      </c>
      <c r="F534" s="43" t="s">
        <v>572</v>
      </c>
      <c r="G534">
        <v>947</v>
      </c>
      <c r="H534" s="44">
        <v>260</v>
      </c>
      <c r="I534" s="44">
        <v>125</v>
      </c>
      <c r="J534" s="44">
        <v>118375</v>
      </c>
      <c r="K534" s="44">
        <v>13021.25</v>
      </c>
      <c r="L534" s="44">
        <v>105353.75</v>
      </c>
      <c r="M534" s="44">
        <v>113640</v>
      </c>
      <c r="N534" s="44">
        <v>-8286.25</v>
      </c>
      <c r="O534" s="46">
        <v>41518</v>
      </c>
      <c r="P534" s="47">
        <v>9</v>
      </c>
      <c r="Q534" s="43" t="s">
        <v>559</v>
      </c>
      <c r="R534" s="48" t="s">
        <v>561</v>
      </c>
    </row>
    <row r="535" spans="2:18" x14ac:dyDescent="0.35">
      <c r="B535" t="s">
        <v>355</v>
      </c>
      <c r="C535" t="s">
        <v>360</v>
      </c>
      <c r="D535" s="49">
        <v>0.16</v>
      </c>
      <c r="E535" s="43" t="s">
        <v>568</v>
      </c>
      <c r="F535" s="43" t="s">
        <v>572</v>
      </c>
      <c r="G535">
        <v>344</v>
      </c>
      <c r="H535" s="44">
        <v>260</v>
      </c>
      <c r="I535" s="44">
        <v>350</v>
      </c>
      <c r="J535" s="44">
        <v>120400</v>
      </c>
      <c r="K535" s="44">
        <v>13244</v>
      </c>
      <c r="L535" s="44">
        <v>107156</v>
      </c>
      <c r="M535" s="44">
        <v>89440</v>
      </c>
      <c r="N535" s="44">
        <v>17716</v>
      </c>
      <c r="O535" s="46">
        <v>41548</v>
      </c>
      <c r="P535" s="47">
        <v>10</v>
      </c>
      <c r="Q535" s="43" t="s">
        <v>560</v>
      </c>
      <c r="R535" s="48" t="s">
        <v>561</v>
      </c>
    </row>
    <row r="536" spans="2:18" x14ac:dyDescent="0.35">
      <c r="B536" t="s">
        <v>358</v>
      </c>
      <c r="C536" t="s">
        <v>360</v>
      </c>
      <c r="D536" s="49">
        <v>0.05</v>
      </c>
      <c r="E536" s="43" t="s">
        <v>568</v>
      </c>
      <c r="F536" s="43" t="s">
        <v>572</v>
      </c>
      <c r="G536">
        <v>2157</v>
      </c>
      <c r="H536" s="44">
        <v>260</v>
      </c>
      <c r="I536" s="44">
        <v>15</v>
      </c>
      <c r="J536" s="44">
        <v>32355</v>
      </c>
      <c r="K536" s="44">
        <v>3559.05</v>
      </c>
      <c r="L536" s="44">
        <v>28795.95</v>
      </c>
      <c r="M536" s="44">
        <v>21570</v>
      </c>
      <c r="N536" s="44">
        <v>7225.9500000000007</v>
      </c>
      <c r="O536" s="46">
        <v>41974</v>
      </c>
      <c r="P536" s="47">
        <v>12</v>
      </c>
      <c r="Q536" s="43" t="s">
        <v>554</v>
      </c>
      <c r="R536" s="48" t="s">
        <v>552</v>
      </c>
    </row>
    <row r="537" spans="2:18" x14ac:dyDescent="0.35">
      <c r="B537" t="s">
        <v>355</v>
      </c>
      <c r="C537" t="s">
        <v>364</v>
      </c>
      <c r="D537" s="49">
        <v>0.16</v>
      </c>
      <c r="E537" s="43" t="s">
        <v>562</v>
      </c>
      <c r="F537" s="43" t="s">
        <v>572</v>
      </c>
      <c r="G537">
        <v>380</v>
      </c>
      <c r="H537" s="44">
        <v>10</v>
      </c>
      <c r="I537" s="44">
        <v>7</v>
      </c>
      <c r="J537" s="44">
        <v>2660</v>
      </c>
      <c r="K537" s="44">
        <v>292.60000000000002</v>
      </c>
      <c r="L537" s="44">
        <v>2367.4</v>
      </c>
      <c r="M537" s="44">
        <v>1900</v>
      </c>
      <c r="N537" s="44">
        <v>467.40000000000009</v>
      </c>
      <c r="O537" s="46">
        <v>41518</v>
      </c>
      <c r="P537" s="47">
        <v>9</v>
      </c>
      <c r="Q537" s="43" t="s">
        <v>559</v>
      </c>
      <c r="R537" s="48" t="s">
        <v>561</v>
      </c>
    </row>
    <row r="538" spans="2:18" x14ac:dyDescent="0.35">
      <c r="B538" t="s">
        <v>355</v>
      </c>
      <c r="C538" t="s">
        <v>360</v>
      </c>
      <c r="D538" s="49">
        <v>0.16</v>
      </c>
      <c r="E538" s="43" t="s">
        <v>549</v>
      </c>
      <c r="F538" s="43" t="s">
        <v>572</v>
      </c>
      <c r="G538">
        <v>886</v>
      </c>
      <c r="H538" s="44">
        <v>3</v>
      </c>
      <c r="I538" s="44">
        <v>350</v>
      </c>
      <c r="J538" s="44">
        <v>310100</v>
      </c>
      <c r="K538" s="44">
        <v>37212</v>
      </c>
      <c r="L538" s="44">
        <v>272888</v>
      </c>
      <c r="M538" s="44">
        <v>230360</v>
      </c>
      <c r="N538" s="44">
        <v>42528</v>
      </c>
      <c r="O538" s="46">
        <v>41791</v>
      </c>
      <c r="P538" s="47">
        <v>6</v>
      </c>
      <c r="Q538" s="43" t="s">
        <v>553</v>
      </c>
      <c r="R538" s="48" t="s">
        <v>552</v>
      </c>
    </row>
    <row r="539" spans="2:18" x14ac:dyDescent="0.35">
      <c r="B539" t="s">
        <v>362</v>
      </c>
      <c r="C539" t="s">
        <v>356</v>
      </c>
      <c r="D539" s="49">
        <v>0.2</v>
      </c>
      <c r="E539" s="43" t="s">
        <v>549</v>
      </c>
      <c r="F539" s="43" t="s">
        <v>572</v>
      </c>
      <c r="G539">
        <v>2416</v>
      </c>
      <c r="H539" s="44">
        <v>3</v>
      </c>
      <c r="I539" s="44">
        <v>125</v>
      </c>
      <c r="J539" s="44">
        <v>302000</v>
      </c>
      <c r="K539" s="44">
        <v>36240</v>
      </c>
      <c r="L539" s="44">
        <v>265760</v>
      </c>
      <c r="M539" s="44">
        <v>289920</v>
      </c>
      <c r="N539" s="44">
        <v>-24160</v>
      </c>
      <c r="O539" s="46">
        <v>41518</v>
      </c>
      <c r="P539" s="47">
        <v>9</v>
      </c>
      <c r="Q539" s="43" t="s">
        <v>559</v>
      </c>
      <c r="R539" s="48" t="s">
        <v>561</v>
      </c>
    </row>
    <row r="540" spans="2:18" x14ac:dyDescent="0.35">
      <c r="B540" t="s">
        <v>362</v>
      </c>
      <c r="C540" t="s">
        <v>360</v>
      </c>
      <c r="D540" s="49">
        <v>0.2</v>
      </c>
      <c r="E540" s="43" t="s">
        <v>549</v>
      </c>
      <c r="F540" s="43" t="s">
        <v>572</v>
      </c>
      <c r="G540">
        <v>2156</v>
      </c>
      <c r="H540" s="44">
        <v>3</v>
      </c>
      <c r="I540" s="44">
        <v>125</v>
      </c>
      <c r="J540" s="44">
        <v>269500</v>
      </c>
      <c r="K540" s="44">
        <v>32340</v>
      </c>
      <c r="L540" s="44">
        <v>237160</v>
      </c>
      <c r="M540" s="44">
        <v>258720</v>
      </c>
      <c r="N540" s="44">
        <v>-21560</v>
      </c>
      <c r="O540" s="46">
        <v>41913</v>
      </c>
      <c r="P540" s="47">
        <v>10</v>
      </c>
      <c r="Q540" s="43" t="s">
        <v>560</v>
      </c>
      <c r="R540" s="48" t="s">
        <v>552</v>
      </c>
    </row>
    <row r="541" spans="2:18" x14ac:dyDescent="0.35">
      <c r="B541" t="s">
        <v>358</v>
      </c>
      <c r="C541" t="s">
        <v>356</v>
      </c>
      <c r="D541" s="49">
        <v>0.05</v>
      </c>
      <c r="E541" s="43" t="s">
        <v>549</v>
      </c>
      <c r="F541" s="43" t="s">
        <v>572</v>
      </c>
      <c r="G541">
        <v>2689</v>
      </c>
      <c r="H541" s="44">
        <v>3</v>
      </c>
      <c r="I541" s="44">
        <v>15</v>
      </c>
      <c r="J541" s="44">
        <v>40335</v>
      </c>
      <c r="K541" s="44">
        <v>4840.2</v>
      </c>
      <c r="L541" s="44">
        <v>35494.800000000003</v>
      </c>
      <c r="M541" s="44">
        <v>26890</v>
      </c>
      <c r="N541" s="44">
        <v>8604.8000000000029</v>
      </c>
      <c r="O541" s="46">
        <v>41944</v>
      </c>
      <c r="P541" s="47">
        <v>11</v>
      </c>
      <c r="Q541" s="43" t="s">
        <v>564</v>
      </c>
      <c r="R541" s="48" t="s">
        <v>552</v>
      </c>
    </row>
    <row r="542" spans="2:18" x14ac:dyDescent="0.35">
      <c r="B542" t="s">
        <v>358</v>
      </c>
      <c r="C542" t="s">
        <v>364</v>
      </c>
      <c r="D542" s="49">
        <v>0.05</v>
      </c>
      <c r="E542" s="43" t="s">
        <v>555</v>
      </c>
      <c r="F542" s="43" t="s">
        <v>572</v>
      </c>
      <c r="G542">
        <v>677</v>
      </c>
      <c r="H542" s="44">
        <v>5</v>
      </c>
      <c r="I542" s="44">
        <v>15</v>
      </c>
      <c r="J542" s="44">
        <v>10155</v>
      </c>
      <c r="K542" s="44">
        <v>1218.5999999999999</v>
      </c>
      <c r="L542" s="44">
        <v>8936.4</v>
      </c>
      <c r="M542" s="44">
        <v>6770</v>
      </c>
      <c r="N542" s="44">
        <v>2166.3999999999996</v>
      </c>
      <c r="O542" s="46">
        <v>41699</v>
      </c>
      <c r="P542" s="47">
        <v>3</v>
      </c>
      <c r="Q542" s="43" t="s">
        <v>556</v>
      </c>
      <c r="R542" s="48" t="s">
        <v>552</v>
      </c>
    </row>
    <row r="543" spans="2:18" x14ac:dyDescent="0.35">
      <c r="B543" t="s">
        <v>363</v>
      </c>
      <c r="C543" t="s">
        <v>359</v>
      </c>
      <c r="D543" s="49">
        <v>0.21</v>
      </c>
      <c r="E543" s="43" t="s">
        <v>555</v>
      </c>
      <c r="F543" s="43" t="s">
        <v>572</v>
      </c>
      <c r="G543">
        <v>1773</v>
      </c>
      <c r="H543" s="44">
        <v>5</v>
      </c>
      <c r="I543" s="44">
        <v>300</v>
      </c>
      <c r="J543" s="44">
        <v>531900</v>
      </c>
      <c r="K543" s="44">
        <v>63828</v>
      </c>
      <c r="L543" s="44">
        <v>468072</v>
      </c>
      <c r="M543" s="44">
        <v>443250</v>
      </c>
      <c r="N543" s="44">
        <v>24822</v>
      </c>
      <c r="O543" s="46">
        <v>41730</v>
      </c>
      <c r="P543" s="47">
        <v>4</v>
      </c>
      <c r="Q543" s="43" t="s">
        <v>567</v>
      </c>
      <c r="R543" s="48" t="s">
        <v>552</v>
      </c>
    </row>
    <row r="544" spans="2:18" x14ac:dyDescent="0.35">
      <c r="B544" t="s">
        <v>355</v>
      </c>
      <c r="C544" t="s">
        <v>360</v>
      </c>
      <c r="D544" s="49">
        <v>0.16</v>
      </c>
      <c r="E544" s="43" t="s">
        <v>555</v>
      </c>
      <c r="F544" s="43" t="s">
        <v>572</v>
      </c>
      <c r="G544">
        <v>2420</v>
      </c>
      <c r="H544" s="44">
        <v>5</v>
      </c>
      <c r="I544" s="44">
        <v>7</v>
      </c>
      <c r="J544" s="44">
        <v>16940</v>
      </c>
      <c r="K544" s="44">
        <v>2032.8</v>
      </c>
      <c r="L544" s="44">
        <v>14907.2</v>
      </c>
      <c r="M544" s="44">
        <v>12100</v>
      </c>
      <c r="N544" s="44">
        <v>2807.2000000000007</v>
      </c>
      <c r="O544" s="46">
        <v>41883</v>
      </c>
      <c r="P544" s="47">
        <v>9</v>
      </c>
      <c r="Q544" s="43" t="s">
        <v>559</v>
      </c>
      <c r="R544" s="48" t="s">
        <v>552</v>
      </c>
    </row>
    <row r="545" spans="2:18" x14ac:dyDescent="0.35">
      <c r="B545" t="s">
        <v>355</v>
      </c>
      <c r="C545" t="s">
        <v>356</v>
      </c>
      <c r="D545" s="49">
        <v>0.16</v>
      </c>
      <c r="E545" s="43" t="s">
        <v>555</v>
      </c>
      <c r="F545" s="43" t="s">
        <v>572</v>
      </c>
      <c r="G545">
        <v>2734</v>
      </c>
      <c r="H545" s="44">
        <v>5</v>
      </c>
      <c r="I545" s="44">
        <v>7</v>
      </c>
      <c r="J545" s="44">
        <v>19138</v>
      </c>
      <c r="K545" s="44">
        <v>2296.56</v>
      </c>
      <c r="L545" s="44">
        <v>16841.439999999999</v>
      </c>
      <c r="M545" s="44">
        <v>13670</v>
      </c>
      <c r="N545" s="44">
        <v>3171.4399999999987</v>
      </c>
      <c r="O545" s="46">
        <v>41913</v>
      </c>
      <c r="P545" s="47">
        <v>10</v>
      </c>
      <c r="Q545" s="43" t="s">
        <v>560</v>
      </c>
      <c r="R545" s="48" t="s">
        <v>552</v>
      </c>
    </row>
    <row r="546" spans="2:18" x14ac:dyDescent="0.35">
      <c r="B546" t="s">
        <v>355</v>
      </c>
      <c r="C546" t="s">
        <v>360</v>
      </c>
      <c r="D546" s="49">
        <v>0.16</v>
      </c>
      <c r="E546" s="43" t="s">
        <v>555</v>
      </c>
      <c r="F546" s="43" t="s">
        <v>572</v>
      </c>
      <c r="G546">
        <v>1715</v>
      </c>
      <c r="H546" s="44">
        <v>5</v>
      </c>
      <c r="I546" s="44">
        <v>20</v>
      </c>
      <c r="J546" s="44">
        <v>34300</v>
      </c>
      <c r="K546" s="44">
        <v>4116</v>
      </c>
      <c r="L546" s="44">
        <v>30184</v>
      </c>
      <c r="M546" s="44">
        <v>17150</v>
      </c>
      <c r="N546" s="44">
        <v>13034</v>
      </c>
      <c r="O546" s="46">
        <v>41548</v>
      </c>
      <c r="P546" s="47">
        <v>10</v>
      </c>
      <c r="Q546" s="43" t="s">
        <v>560</v>
      </c>
      <c r="R546" s="48" t="s">
        <v>561</v>
      </c>
    </row>
    <row r="547" spans="2:18" x14ac:dyDescent="0.35">
      <c r="B547" t="s">
        <v>363</v>
      </c>
      <c r="C547" t="s">
        <v>359</v>
      </c>
      <c r="D547" s="49">
        <v>0.21</v>
      </c>
      <c r="E547" s="43" t="s">
        <v>555</v>
      </c>
      <c r="F547" s="43" t="s">
        <v>572</v>
      </c>
      <c r="G547">
        <v>1186</v>
      </c>
      <c r="H547" s="44">
        <v>5</v>
      </c>
      <c r="I547" s="44">
        <v>300</v>
      </c>
      <c r="J547" s="44">
        <v>355800</v>
      </c>
      <c r="K547" s="44">
        <v>42696</v>
      </c>
      <c r="L547" s="44">
        <v>313104</v>
      </c>
      <c r="M547" s="44">
        <v>296500</v>
      </c>
      <c r="N547" s="44">
        <v>16604</v>
      </c>
      <c r="O547" s="46">
        <v>41609</v>
      </c>
      <c r="P547" s="47">
        <v>12</v>
      </c>
      <c r="Q547" s="43" t="s">
        <v>554</v>
      </c>
      <c r="R547" s="48" t="s">
        <v>561</v>
      </c>
    </row>
    <row r="548" spans="2:18" x14ac:dyDescent="0.35">
      <c r="B548" t="s">
        <v>363</v>
      </c>
      <c r="C548" t="s">
        <v>364</v>
      </c>
      <c r="D548" s="49">
        <v>0.21</v>
      </c>
      <c r="E548" s="43" t="s">
        <v>562</v>
      </c>
      <c r="F548" s="43" t="s">
        <v>572</v>
      </c>
      <c r="G548">
        <v>3495</v>
      </c>
      <c r="H548" s="44">
        <v>10</v>
      </c>
      <c r="I548" s="44">
        <v>300</v>
      </c>
      <c r="J548" s="44">
        <v>1048500</v>
      </c>
      <c r="K548" s="44">
        <v>125820</v>
      </c>
      <c r="L548" s="44">
        <v>922680</v>
      </c>
      <c r="M548" s="44">
        <v>873750</v>
      </c>
      <c r="N548" s="44">
        <v>48930</v>
      </c>
      <c r="O548" s="46">
        <v>41640</v>
      </c>
      <c r="P548" s="47">
        <v>1</v>
      </c>
      <c r="Q548" s="43" t="s">
        <v>551</v>
      </c>
      <c r="R548" s="48" t="s">
        <v>552</v>
      </c>
    </row>
    <row r="549" spans="2:18" x14ac:dyDescent="0.35">
      <c r="B549" t="s">
        <v>355</v>
      </c>
      <c r="C549" t="s">
        <v>360</v>
      </c>
      <c r="D549" s="49">
        <v>0.16</v>
      </c>
      <c r="E549" s="43" t="s">
        <v>562</v>
      </c>
      <c r="F549" s="43" t="s">
        <v>572</v>
      </c>
      <c r="G549">
        <v>886</v>
      </c>
      <c r="H549" s="44">
        <v>10</v>
      </c>
      <c r="I549" s="44">
        <v>350</v>
      </c>
      <c r="J549" s="44">
        <v>310100</v>
      </c>
      <c r="K549" s="44">
        <v>37212</v>
      </c>
      <c r="L549" s="44">
        <v>272888</v>
      </c>
      <c r="M549" s="44">
        <v>230360</v>
      </c>
      <c r="N549" s="44">
        <v>42528</v>
      </c>
      <c r="O549" s="46">
        <v>41791</v>
      </c>
      <c r="P549" s="47">
        <v>6</v>
      </c>
      <c r="Q549" s="43" t="s">
        <v>553</v>
      </c>
      <c r="R549" s="48" t="s">
        <v>552</v>
      </c>
    </row>
    <row r="550" spans="2:18" x14ac:dyDescent="0.35">
      <c r="B550" t="s">
        <v>362</v>
      </c>
      <c r="C550" t="s">
        <v>360</v>
      </c>
      <c r="D550" s="49">
        <v>0.2</v>
      </c>
      <c r="E550" s="43" t="s">
        <v>562</v>
      </c>
      <c r="F550" s="43" t="s">
        <v>572</v>
      </c>
      <c r="G550">
        <v>2156</v>
      </c>
      <c r="H550" s="44">
        <v>10</v>
      </c>
      <c r="I550" s="44">
        <v>125</v>
      </c>
      <c r="J550" s="44">
        <v>269500</v>
      </c>
      <c r="K550" s="44">
        <v>32340</v>
      </c>
      <c r="L550" s="44">
        <v>237160</v>
      </c>
      <c r="M550" s="44">
        <v>258720</v>
      </c>
      <c r="N550" s="44">
        <v>-21560</v>
      </c>
      <c r="O550" s="46">
        <v>41913</v>
      </c>
      <c r="P550" s="47">
        <v>10</v>
      </c>
      <c r="Q550" s="43" t="s">
        <v>560</v>
      </c>
      <c r="R550" s="48" t="s">
        <v>552</v>
      </c>
    </row>
    <row r="551" spans="2:18" x14ac:dyDescent="0.35">
      <c r="B551" t="s">
        <v>355</v>
      </c>
      <c r="C551" t="s">
        <v>360</v>
      </c>
      <c r="D551" s="49">
        <v>0.16</v>
      </c>
      <c r="E551" s="43" t="s">
        <v>562</v>
      </c>
      <c r="F551" s="43" t="s">
        <v>572</v>
      </c>
      <c r="G551">
        <v>905</v>
      </c>
      <c r="H551" s="44">
        <v>10</v>
      </c>
      <c r="I551" s="44">
        <v>20</v>
      </c>
      <c r="J551" s="44">
        <v>18100</v>
      </c>
      <c r="K551" s="44">
        <v>2172</v>
      </c>
      <c r="L551" s="44">
        <v>15928</v>
      </c>
      <c r="M551" s="44">
        <v>9050</v>
      </c>
      <c r="N551" s="44">
        <v>6878</v>
      </c>
      <c r="O551" s="46">
        <v>41913</v>
      </c>
      <c r="P551" s="47">
        <v>10</v>
      </c>
      <c r="Q551" s="43" t="s">
        <v>560</v>
      </c>
      <c r="R551" s="48" t="s">
        <v>552</v>
      </c>
    </row>
    <row r="552" spans="2:18" x14ac:dyDescent="0.35">
      <c r="B552" t="s">
        <v>355</v>
      </c>
      <c r="C552" t="s">
        <v>360</v>
      </c>
      <c r="D552" s="49">
        <v>0.16</v>
      </c>
      <c r="E552" s="43" t="s">
        <v>562</v>
      </c>
      <c r="F552" s="43" t="s">
        <v>572</v>
      </c>
      <c r="G552">
        <v>1715</v>
      </c>
      <c r="H552" s="44">
        <v>10</v>
      </c>
      <c r="I552" s="44">
        <v>20</v>
      </c>
      <c r="J552" s="44">
        <v>34300</v>
      </c>
      <c r="K552" s="44">
        <v>4116</v>
      </c>
      <c r="L552" s="44">
        <v>30184</v>
      </c>
      <c r="M552" s="44">
        <v>17150</v>
      </c>
      <c r="N552" s="44">
        <v>13034</v>
      </c>
      <c r="O552" s="46">
        <v>41548</v>
      </c>
      <c r="P552" s="47">
        <v>10</v>
      </c>
      <c r="Q552" s="43" t="s">
        <v>560</v>
      </c>
      <c r="R552" s="48" t="s">
        <v>561</v>
      </c>
    </row>
    <row r="553" spans="2:18" x14ac:dyDescent="0.35">
      <c r="B553" t="s">
        <v>355</v>
      </c>
      <c r="C553" t="s">
        <v>359</v>
      </c>
      <c r="D553" s="49">
        <v>0.16</v>
      </c>
      <c r="E553" s="43" t="s">
        <v>562</v>
      </c>
      <c r="F553" s="43" t="s">
        <v>572</v>
      </c>
      <c r="G553">
        <v>1594</v>
      </c>
      <c r="H553" s="44">
        <v>10</v>
      </c>
      <c r="I553" s="44">
        <v>350</v>
      </c>
      <c r="J553" s="44">
        <v>557900</v>
      </c>
      <c r="K553" s="44">
        <v>66948</v>
      </c>
      <c r="L553" s="44">
        <v>490952</v>
      </c>
      <c r="M553" s="44">
        <v>414440</v>
      </c>
      <c r="N553" s="44">
        <v>76512</v>
      </c>
      <c r="O553" s="46">
        <v>41944</v>
      </c>
      <c r="P553" s="47">
        <v>11</v>
      </c>
      <c r="Q553" s="43" t="s">
        <v>564</v>
      </c>
      <c r="R553" s="48" t="s">
        <v>552</v>
      </c>
    </row>
    <row r="554" spans="2:18" x14ac:dyDescent="0.35">
      <c r="B554" t="s">
        <v>363</v>
      </c>
      <c r="C554" t="s">
        <v>357</v>
      </c>
      <c r="D554" s="49">
        <v>0.21</v>
      </c>
      <c r="E554" s="43" t="s">
        <v>562</v>
      </c>
      <c r="F554" s="43" t="s">
        <v>572</v>
      </c>
      <c r="G554">
        <v>1359</v>
      </c>
      <c r="H554" s="44">
        <v>10</v>
      </c>
      <c r="I554" s="44">
        <v>300</v>
      </c>
      <c r="J554" s="44">
        <v>407700</v>
      </c>
      <c r="K554" s="44">
        <v>48924</v>
      </c>
      <c r="L554" s="44">
        <v>358776</v>
      </c>
      <c r="M554" s="44">
        <v>339750</v>
      </c>
      <c r="N554" s="44">
        <v>19026</v>
      </c>
      <c r="O554" s="46">
        <v>41944</v>
      </c>
      <c r="P554" s="47">
        <v>11</v>
      </c>
      <c r="Q554" s="43" t="s">
        <v>564</v>
      </c>
      <c r="R554" s="48" t="s">
        <v>552</v>
      </c>
    </row>
    <row r="555" spans="2:18" x14ac:dyDescent="0.35">
      <c r="B555" t="s">
        <v>363</v>
      </c>
      <c r="C555" t="s">
        <v>360</v>
      </c>
      <c r="D555" s="49">
        <v>0.21</v>
      </c>
      <c r="E555" s="43" t="s">
        <v>562</v>
      </c>
      <c r="F555" s="43" t="s">
        <v>572</v>
      </c>
      <c r="G555">
        <v>2150</v>
      </c>
      <c r="H555" s="44">
        <v>10</v>
      </c>
      <c r="I555" s="44">
        <v>300</v>
      </c>
      <c r="J555" s="44">
        <v>645000</v>
      </c>
      <c r="K555" s="44">
        <v>77400</v>
      </c>
      <c r="L555" s="44">
        <v>567600</v>
      </c>
      <c r="M555" s="44">
        <v>537500</v>
      </c>
      <c r="N555" s="44">
        <v>30100</v>
      </c>
      <c r="O555" s="46">
        <v>41944</v>
      </c>
      <c r="P555" s="47">
        <v>11</v>
      </c>
      <c r="Q555" s="43" t="s">
        <v>564</v>
      </c>
      <c r="R555" s="48" t="s">
        <v>552</v>
      </c>
    </row>
    <row r="556" spans="2:18" x14ac:dyDescent="0.35">
      <c r="B556" t="s">
        <v>355</v>
      </c>
      <c r="C556" t="s">
        <v>360</v>
      </c>
      <c r="D556" s="49">
        <v>0.16</v>
      </c>
      <c r="E556" s="43" t="s">
        <v>562</v>
      </c>
      <c r="F556" s="43" t="s">
        <v>572</v>
      </c>
      <c r="G556">
        <v>1197</v>
      </c>
      <c r="H556" s="44">
        <v>10</v>
      </c>
      <c r="I556" s="44">
        <v>350</v>
      </c>
      <c r="J556" s="44">
        <v>418950</v>
      </c>
      <c r="K556" s="44">
        <v>50274</v>
      </c>
      <c r="L556" s="44">
        <v>368676</v>
      </c>
      <c r="M556" s="44">
        <v>311220</v>
      </c>
      <c r="N556" s="44">
        <v>57456</v>
      </c>
      <c r="O556" s="46">
        <v>41944</v>
      </c>
      <c r="P556" s="47">
        <v>11</v>
      </c>
      <c r="Q556" s="43" t="s">
        <v>564</v>
      </c>
      <c r="R556" s="48" t="s">
        <v>552</v>
      </c>
    </row>
    <row r="557" spans="2:18" x14ac:dyDescent="0.35">
      <c r="B557" t="s">
        <v>358</v>
      </c>
      <c r="C557" t="s">
        <v>360</v>
      </c>
      <c r="D557" s="49">
        <v>0.05</v>
      </c>
      <c r="E557" s="43" t="s">
        <v>562</v>
      </c>
      <c r="F557" s="43" t="s">
        <v>572</v>
      </c>
      <c r="G557">
        <v>380</v>
      </c>
      <c r="H557" s="44">
        <v>10</v>
      </c>
      <c r="I557" s="44">
        <v>15</v>
      </c>
      <c r="J557" s="44">
        <v>5700</v>
      </c>
      <c r="K557" s="44">
        <v>684</v>
      </c>
      <c r="L557" s="44">
        <v>5016</v>
      </c>
      <c r="M557" s="44">
        <v>3800</v>
      </c>
      <c r="N557" s="44">
        <v>1216</v>
      </c>
      <c r="O557" s="46">
        <v>41609</v>
      </c>
      <c r="P557" s="47">
        <v>12</v>
      </c>
      <c r="Q557" s="43" t="s">
        <v>554</v>
      </c>
      <c r="R557" s="48" t="s">
        <v>561</v>
      </c>
    </row>
    <row r="558" spans="2:18" x14ac:dyDescent="0.35">
      <c r="B558" t="s">
        <v>355</v>
      </c>
      <c r="C558" t="s">
        <v>360</v>
      </c>
      <c r="D558" s="49">
        <v>0.16</v>
      </c>
      <c r="E558" s="43" t="s">
        <v>562</v>
      </c>
      <c r="F558" s="43" t="s">
        <v>572</v>
      </c>
      <c r="G558">
        <v>1233</v>
      </c>
      <c r="H558" s="44">
        <v>10</v>
      </c>
      <c r="I558" s="44">
        <v>20</v>
      </c>
      <c r="J558" s="44">
        <v>24660</v>
      </c>
      <c r="K558" s="44">
        <v>2959.2</v>
      </c>
      <c r="L558" s="44">
        <v>21700.799999999999</v>
      </c>
      <c r="M558" s="44">
        <v>12330</v>
      </c>
      <c r="N558" s="44">
        <v>9370.7999999999993</v>
      </c>
      <c r="O558" s="46">
        <v>41974</v>
      </c>
      <c r="P558" s="47">
        <v>12</v>
      </c>
      <c r="Q558" s="43" t="s">
        <v>554</v>
      </c>
      <c r="R558" s="48" t="s">
        <v>552</v>
      </c>
    </row>
    <row r="559" spans="2:18" x14ac:dyDescent="0.35">
      <c r="B559" t="s">
        <v>355</v>
      </c>
      <c r="C559" t="s">
        <v>360</v>
      </c>
      <c r="D559" s="49">
        <v>0.16</v>
      </c>
      <c r="E559" s="43" t="s">
        <v>565</v>
      </c>
      <c r="F559" s="43" t="s">
        <v>572</v>
      </c>
      <c r="G559">
        <v>1395</v>
      </c>
      <c r="H559" s="44">
        <v>120</v>
      </c>
      <c r="I559" s="44">
        <v>350</v>
      </c>
      <c r="J559" s="44">
        <v>488250</v>
      </c>
      <c r="K559" s="44">
        <v>58590</v>
      </c>
      <c r="L559" s="44">
        <v>429660</v>
      </c>
      <c r="M559" s="44">
        <v>362700</v>
      </c>
      <c r="N559" s="44">
        <v>66960</v>
      </c>
      <c r="O559" s="46">
        <v>41821</v>
      </c>
      <c r="P559" s="47">
        <v>7</v>
      </c>
      <c r="Q559" s="43" t="s">
        <v>557</v>
      </c>
      <c r="R559" s="48" t="s">
        <v>552</v>
      </c>
    </row>
    <row r="560" spans="2:18" x14ac:dyDescent="0.35">
      <c r="B560" t="s">
        <v>355</v>
      </c>
      <c r="C560" t="s">
        <v>364</v>
      </c>
      <c r="D560" s="49">
        <v>0.16</v>
      </c>
      <c r="E560" s="43" t="s">
        <v>565</v>
      </c>
      <c r="F560" s="43" t="s">
        <v>572</v>
      </c>
      <c r="G560">
        <v>986</v>
      </c>
      <c r="H560" s="44">
        <v>120</v>
      </c>
      <c r="I560" s="44">
        <v>350</v>
      </c>
      <c r="J560" s="44">
        <v>345100</v>
      </c>
      <c r="K560" s="44">
        <v>41412</v>
      </c>
      <c r="L560" s="44">
        <v>303688</v>
      </c>
      <c r="M560" s="44">
        <v>256360</v>
      </c>
      <c r="N560" s="44">
        <v>47328</v>
      </c>
      <c r="O560" s="46">
        <v>41913</v>
      </c>
      <c r="P560" s="47">
        <v>10</v>
      </c>
      <c r="Q560" s="43" t="s">
        <v>560</v>
      </c>
      <c r="R560" s="48" t="s">
        <v>552</v>
      </c>
    </row>
    <row r="561" spans="2:18" x14ac:dyDescent="0.35">
      <c r="B561" t="s">
        <v>355</v>
      </c>
      <c r="C561" t="s">
        <v>360</v>
      </c>
      <c r="D561" s="49">
        <v>0.16</v>
      </c>
      <c r="E561" s="43" t="s">
        <v>565</v>
      </c>
      <c r="F561" s="43" t="s">
        <v>572</v>
      </c>
      <c r="G561">
        <v>905</v>
      </c>
      <c r="H561" s="44">
        <v>120</v>
      </c>
      <c r="I561" s="44">
        <v>20</v>
      </c>
      <c r="J561" s="44">
        <v>18100</v>
      </c>
      <c r="K561" s="44">
        <v>2172</v>
      </c>
      <c r="L561" s="44">
        <v>15928</v>
      </c>
      <c r="M561" s="44">
        <v>9050</v>
      </c>
      <c r="N561" s="44">
        <v>6878</v>
      </c>
      <c r="O561" s="46">
        <v>41913</v>
      </c>
      <c r="P561" s="47">
        <v>10</v>
      </c>
      <c r="Q561" s="43" t="s">
        <v>560</v>
      </c>
      <c r="R561" s="48" t="s">
        <v>552</v>
      </c>
    </row>
    <row r="562" spans="2:18" x14ac:dyDescent="0.35">
      <c r="B562" t="s">
        <v>361</v>
      </c>
      <c r="C562" t="s">
        <v>356</v>
      </c>
      <c r="D562" s="49">
        <v>0.09</v>
      </c>
      <c r="E562" s="43" t="s">
        <v>566</v>
      </c>
      <c r="F562" s="43" t="s">
        <v>572</v>
      </c>
      <c r="G562">
        <v>2109</v>
      </c>
      <c r="H562" s="44">
        <v>250</v>
      </c>
      <c r="I562" s="44">
        <v>12</v>
      </c>
      <c r="J562" s="44">
        <v>25308</v>
      </c>
      <c r="K562" s="44">
        <v>3036.96</v>
      </c>
      <c r="L562" s="44">
        <v>22271.040000000001</v>
      </c>
      <c r="M562" s="44">
        <v>6327</v>
      </c>
      <c r="N562" s="44">
        <v>15944.04</v>
      </c>
      <c r="O562" s="46">
        <v>41760</v>
      </c>
      <c r="P562" s="47">
        <v>5</v>
      </c>
      <c r="Q562" s="43" t="s">
        <v>570</v>
      </c>
      <c r="R562" s="48" t="s">
        <v>552</v>
      </c>
    </row>
    <row r="563" spans="2:18" x14ac:dyDescent="0.35">
      <c r="B563" t="s">
        <v>358</v>
      </c>
      <c r="C563" t="s">
        <v>359</v>
      </c>
      <c r="D563" s="49">
        <v>0.05</v>
      </c>
      <c r="E563" s="43" t="s">
        <v>566</v>
      </c>
      <c r="F563" s="43" t="s">
        <v>572</v>
      </c>
      <c r="G563">
        <v>3874.5</v>
      </c>
      <c r="H563" s="44">
        <v>250</v>
      </c>
      <c r="I563" s="44">
        <v>15</v>
      </c>
      <c r="J563" s="44">
        <v>58117.5</v>
      </c>
      <c r="K563" s="44">
        <v>6974.0999999999995</v>
      </c>
      <c r="L563" s="44">
        <v>51143.399999999994</v>
      </c>
      <c r="M563" s="44">
        <v>38745</v>
      </c>
      <c r="N563" s="44">
        <v>12398.399999999998</v>
      </c>
      <c r="O563" s="46">
        <v>41821</v>
      </c>
      <c r="P563" s="47">
        <v>7</v>
      </c>
      <c r="Q563" s="43" t="s">
        <v>557</v>
      </c>
      <c r="R563" s="48" t="s">
        <v>552</v>
      </c>
    </row>
    <row r="564" spans="2:18" x14ac:dyDescent="0.35">
      <c r="B564" t="s">
        <v>355</v>
      </c>
      <c r="C564" t="s">
        <v>356</v>
      </c>
      <c r="D564" s="49">
        <v>0.16</v>
      </c>
      <c r="E564" s="43" t="s">
        <v>566</v>
      </c>
      <c r="F564" s="43" t="s">
        <v>572</v>
      </c>
      <c r="G564">
        <v>623</v>
      </c>
      <c r="H564" s="44">
        <v>250</v>
      </c>
      <c r="I564" s="44">
        <v>350</v>
      </c>
      <c r="J564" s="44">
        <v>218050</v>
      </c>
      <c r="K564" s="44">
        <v>26166</v>
      </c>
      <c r="L564" s="44">
        <v>191884</v>
      </c>
      <c r="M564" s="44">
        <v>161980</v>
      </c>
      <c r="N564" s="44">
        <v>29904</v>
      </c>
      <c r="O564" s="46">
        <v>41518</v>
      </c>
      <c r="P564" s="47">
        <v>9</v>
      </c>
      <c r="Q564" s="43" t="s">
        <v>559</v>
      </c>
      <c r="R564" s="48" t="s">
        <v>561</v>
      </c>
    </row>
    <row r="565" spans="2:18" x14ac:dyDescent="0.35">
      <c r="B565" t="s">
        <v>355</v>
      </c>
      <c r="C565" t="s">
        <v>364</v>
      </c>
      <c r="D565" s="49">
        <v>0.16</v>
      </c>
      <c r="E565" s="43" t="s">
        <v>566</v>
      </c>
      <c r="F565" s="43" t="s">
        <v>572</v>
      </c>
      <c r="G565">
        <v>986</v>
      </c>
      <c r="H565" s="44">
        <v>250</v>
      </c>
      <c r="I565" s="44">
        <v>350</v>
      </c>
      <c r="J565" s="44">
        <v>345100</v>
      </c>
      <c r="K565" s="44">
        <v>41412</v>
      </c>
      <c r="L565" s="44">
        <v>303688</v>
      </c>
      <c r="M565" s="44">
        <v>256360</v>
      </c>
      <c r="N565" s="44">
        <v>47328</v>
      </c>
      <c r="O565" s="46">
        <v>41913</v>
      </c>
      <c r="P565" s="47">
        <v>10</v>
      </c>
      <c r="Q565" s="43" t="s">
        <v>560</v>
      </c>
      <c r="R565" s="48" t="s">
        <v>552</v>
      </c>
    </row>
    <row r="566" spans="2:18" x14ac:dyDescent="0.35">
      <c r="B566" t="s">
        <v>362</v>
      </c>
      <c r="C566" t="s">
        <v>364</v>
      </c>
      <c r="D566" s="49">
        <v>0.2</v>
      </c>
      <c r="E566" s="43" t="s">
        <v>566</v>
      </c>
      <c r="F566" s="43" t="s">
        <v>572</v>
      </c>
      <c r="G566">
        <v>2387</v>
      </c>
      <c r="H566" s="44">
        <v>250</v>
      </c>
      <c r="I566" s="44">
        <v>125</v>
      </c>
      <c r="J566" s="44">
        <v>298375</v>
      </c>
      <c r="K566" s="44">
        <v>35805</v>
      </c>
      <c r="L566" s="44">
        <v>262570</v>
      </c>
      <c r="M566" s="44">
        <v>286440</v>
      </c>
      <c r="N566" s="44">
        <v>-23870</v>
      </c>
      <c r="O566" s="46">
        <v>41944</v>
      </c>
      <c r="P566" s="47">
        <v>11</v>
      </c>
      <c r="Q566" s="43" t="s">
        <v>564</v>
      </c>
      <c r="R566" s="48" t="s">
        <v>552</v>
      </c>
    </row>
    <row r="567" spans="2:18" x14ac:dyDescent="0.35">
      <c r="B567" t="s">
        <v>355</v>
      </c>
      <c r="C567" t="s">
        <v>360</v>
      </c>
      <c r="D567" s="49">
        <v>0.16</v>
      </c>
      <c r="E567" s="43" t="s">
        <v>566</v>
      </c>
      <c r="F567" s="43" t="s">
        <v>572</v>
      </c>
      <c r="G567">
        <v>1233</v>
      </c>
      <c r="H567" s="44">
        <v>250</v>
      </c>
      <c r="I567" s="44">
        <v>20</v>
      </c>
      <c r="J567" s="44">
        <v>24660</v>
      </c>
      <c r="K567" s="44">
        <v>2959.2</v>
      </c>
      <c r="L567" s="44">
        <v>21700.799999999999</v>
      </c>
      <c r="M567" s="44">
        <v>12330</v>
      </c>
      <c r="N567" s="44">
        <v>9370.7999999999993</v>
      </c>
      <c r="O567" s="46">
        <v>41974</v>
      </c>
      <c r="P567" s="47">
        <v>12</v>
      </c>
      <c r="Q567" s="43" t="s">
        <v>554</v>
      </c>
      <c r="R567" s="48" t="s">
        <v>552</v>
      </c>
    </row>
    <row r="568" spans="2:18" x14ac:dyDescent="0.35">
      <c r="B568" t="s">
        <v>355</v>
      </c>
      <c r="C568" t="s">
        <v>364</v>
      </c>
      <c r="D568" s="49">
        <v>0.16</v>
      </c>
      <c r="E568" s="43" t="s">
        <v>568</v>
      </c>
      <c r="F568" s="43" t="s">
        <v>572</v>
      </c>
      <c r="G568">
        <v>270</v>
      </c>
      <c r="H568" s="44">
        <v>260</v>
      </c>
      <c r="I568" s="44">
        <v>350</v>
      </c>
      <c r="J568" s="44">
        <v>94500</v>
      </c>
      <c r="K568" s="44">
        <v>11340</v>
      </c>
      <c r="L568" s="44">
        <v>83160</v>
      </c>
      <c r="M568" s="44">
        <v>70200</v>
      </c>
      <c r="N568" s="44">
        <v>12960</v>
      </c>
      <c r="O568" s="46">
        <v>41671</v>
      </c>
      <c r="P568" s="47">
        <v>2</v>
      </c>
      <c r="Q568" s="43" t="s">
        <v>563</v>
      </c>
      <c r="R568" s="48" t="s">
        <v>552</v>
      </c>
    </row>
    <row r="569" spans="2:18" x14ac:dyDescent="0.35">
      <c r="B569" t="s">
        <v>355</v>
      </c>
      <c r="C569" t="s">
        <v>359</v>
      </c>
      <c r="D569" s="49">
        <v>0.16</v>
      </c>
      <c r="E569" s="43" t="s">
        <v>568</v>
      </c>
      <c r="F569" s="43" t="s">
        <v>572</v>
      </c>
      <c r="G569">
        <v>3421.5</v>
      </c>
      <c r="H569" s="44">
        <v>260</v>
      </c>
      <c r="I569" s="44">
        <v>7</v>
      </c>
      <c r="J569" s="44">
        <v>23950.5</v>
      </c>
      <c r="K569" s="44">
        <v>2874.06</v>
      </c>
      <c r="L569" s="44">
        <v>21076.44</v>
      </c>
      <c r="M569" s="44">
        <v>17107.5</v>
      </c>
      <c r="N569" s="44">
        <v>3968.9399999999987</v>
      </c>
      <c r="O569" s="46">
        <v>41821</v>
      </c>
      <c r="P569" s="47">
        <v>7</v>
      </c>
      <c r="Q569" s="43" t="s">
        <v>557</v>
      </c>
      <c r="R569" s="48" t="s">
        <v>552</v>
      </c>
    </row>
    <row r="570" spans="2:18" x14ac:dyDescent="0.35">
      <c r="B570" t="s">
        <v>355</v>
      </c>
      <c r="C570" t="s">
        <v>356</v>
      </c>
      <c r="D570" s="49">
        <v>0.16</v>
      </c>
      <c r="E570" s="43" t="s">
        <v>568</v>
      </c>
      <c r="F570" s="43" t="s">
        <v>572</v>
      </c>
      <c r="G570">
        <v>2734</v>
      </c>
      <c r="H570" s="44">
        <v>260</v>
      </c>
      <c r="I570" s="44">
        <v>7</v>
      </c>
      <c r="J570" s="44">
        <v>19138</v>
      </c>
      <c r="K570" s="44">
        <v>2296.56</v>
      </c>
      <c r="L570" s="44">
        <v>16841.439999999999</v>
      </c>
      <c r="M570" s="44">
        <v>13670</v>
      </c>
      <c r="N570" s="44">
        <v>3171.4399999999987</v>
      </c>
      <c r="O570" s="46">
        <v>41913</v>
      </c>
      <c r="P570" s="47">
        <v>10</v>
      </c>
      <c r="Q570" s="43" t="s">
        <v>560</v>
      </c>
      <c r="R570" s="48" t="s">
        <v>552</v>
      </c>
    </row>
    <row r="571" spans="2:18" x14ac:dyDescent="0.35">
      <c r="B571" t="s">
        <v>358</v>
      </c>
      <c r="C571" t="s">
        <v>364</v>
      </c>
      <c r="D571" s="49">
        <v>0.05</v>
      </c>
      <c r="E571" s="43" t="s">
        <v>568</v>
      </c>
      <c r="F571" s="43" t="s">
        <v>572</v>
      </c>
      <c r="G571">
        <v>2548</v>
      </c>
      <c r="H571" s="44">
        <v>260</v>
      </c>
      <c r="I571" s="44">
        <v>15</v>
      </c>
      <c r="J571" s="44">
        <v>38220</v>
      </c>
      <c r="K571" s="44">
        <v>4586.3999999999996</v>
      </c>
      <c r="L571" s="44">
        <v>33633.599999999999</v>
      </c>
      <c r="M571" s="44">
        <v>25480</v>
      </c>
      <c r="N571" s="44">
        <v>8153.5999999999985</v>
      </c>
      <c r="O571" s="46">
        <v>41579</v>
      </c>
      <c r="P571" s="47">
        <v>11</v>
      </c>
      <c r="Q571" s="43" t="s">
        <v>564</v>
      </c>
      <c r="R571" s="48" t="s">
        <v>561</v>
      </c>
    </row>
    <row r="572" spans="2:18" x14ac:dyDescent="0.35">
      <c r="B572" t="s">
        <v>355</v>
      </c>
      <c r="C572" t="s">
        <v>359</v>
      </c>
      <c r="D572" s="49">
        <v>0.16</v>
      </c>
      <c r="E572" s="43" t="s">
        <v>549</v>
      </c>
      <c r="F572" s="43" t="s">
        <v>572</v>
      </c>
      <c r="G572">
        <v>2521.5</v>
      </c>
      <c r="H572" s="44">
        <v>3</v>
      </c>
      <c r="I572" s="44">
        <v>20</v>
      </c>
      <c r="J572" s="44">
        <v>50430</v>
      </c>
      <c r="K572" s="44">
        <v>6051.6</v>
      </c>
      <c r="L572" s="44">
        <v>44378.399999999994</v>
      </c>
      <c r="M572" s="44">
        <v>25215</v>
      </c>
      <c r="N572" s="44">
        <v>19163.399999999998</v>
      </c>
      <c r="O572" s="46">
        <v>41640</v>
      </c>
      <c r="P572" s="47">
        <v>1</v>
      </c>
      <c r="Q572" s="43" t="s">
        <v>551</v>
      </c>
      <c r="R572" s="48" t="s">
        <v>552</v>
      </c>
    </row>
    <row r="573" spans="2:18" x14ac:dyDescent="0.35">
      <c r="B573" t="s">
        <v>361</v>
      </c>
      <c r="C573" t="s">
        <v>360</v>
      </c>
      <c r="D573" s="49">
        <v>0.09</v>
      </c>
      <c r="E573" s="43" t="s">
        <v>555</v>
      </c>
      <c r="F573" s="43" t="s">
        <v>572</v>
      </c>
      <c r="G573">
        <v>2661</v>
      </c>
      <c r="H573" s="44">
        <v>5</v>
      </c>
      <c r="I573" s="44">
        <v>12</v>
      </c>
      <c r="J573" s="44">
        <v>31932</v>
      </c>
      <c r="K573" s="44">
        <v>3831.84</v>
      </c>
      <c r="L573" s="44">
        <v>28100.16</v>
      </c>
      <c r="M573" s="44">
        <v>7983</v>
      </c>
      <c r="N573" s="44">
        <v>20117.16</v>
      </c>
      <c r="O573" s="46">
        <v>41760</v>
      </c>
      <c r="P573" s="47">
        <v>5</v>
      </c>
      <c r="Q573" s="43" t="s">
        <v>570</v>
      </c>
      <c r="R573" s="48" t="s">
        <v>552</v>
      </c>
    </row>
    <row r="574" spans="2:18" x14ac:dyDescent="0.35">
      <c r="B574" t="s">
        <v>355</v>
      </c>
      <c r="C574" t="s">
        <v>357</v>
      </c>
      <c r="D574" s="49">
        <v>0.16</v>
      </c>
      <c r="E574" s="43" t="s">
        <v>562</v>
      </c>
      <c r="F574" s="43" t="s">
        <v>572</v>
      </c>
      <c r="G574">
        <v>1531</v>
      </c>
      <c r="H574" s="44">
        <v>10</v>
      </c>
      <c r="I574" s="44">
        <v>20</v>
      </c>
      <c r="J574" s="44">
        <v>30620</v>
      </c>
      <c r="K574" s="44">
        <v>3674.4</v>
      </c>
      <c r="L574" s="44">
        <v>26945.599999999999</v>
      </c>
      <c r="M574" s="44">
        <v>15310</v>
      </c>
      <c r="N574" s="44">
        <v>11635.599999999999</v>
      </c>
      <c r="O574" s="46">
        <v>41974</v>
      </c>
      <c r="P574" s="47">
        <v>12</v>
      </c>
      <c r="Q574" s="43" t="s">
        <v>554</v>
      </c>
      <c r="R574" s="48" t="s">
        <v>552</v>
      </c>
    </row>
    <row r="575" spans="2:18" x14ac:dyDescent="0.35">
      <c r="B575" t="s">
        <v>355</v>
      </c>
      <c r="C575" t="s">
        <v>359</v>
      </c>
      <c r="D575" s="49">
        <v>0.16</v>
      </c>
      <c r="E575" s="43" t="s">
        <v>566</v>
      </c>
      <c r="F575" s="43" t="s">
        <v>572</v>
      </c>
      <c r="G575">
        <v>1491</v>
      </c>
      <c r="H575" s="44">
        <v>250</v>
      </c>
      <c r="I575" s="44">
        <v>7</v>
      </c>
      <c r="J575" s="44">
        <v>10437</v>
      </c>
      <c r="K575" s="44">
        <v>1252.44</v>
      </c>
      <c r="L575" s="44">
        <v>9184.56</v>
      </c>
      <c r="M575" s="44">
        <v>7455</v>
      </c>
      <c r="N575" s="44">
        <v>1729.5599999999995</v>
      </c>
      <c r="O575" s="46">
        <v>41699</v>
      </c>
      <c r="P575" s="47">
        <v>3</v>
      </c>
      <c r="Q575" s="43" t="s">
        <v>556</v>
      </c>
      <c r="R575" s="48" t="s">
        <v>552</v>
      </c>
    </row>
    <row r="576" spans="2:18" x14ac:dyDescent="0.35">
      <c r="B576" t="s">
        <v>355</v>
      </c>
      <c r="C576" t="s">
        <v>357</v>
      </c>
      <c r="D576" s="49">
        <v>0.16</v>
      </c>
      <c r="E576" s="43" t="s">
        <v>566</v>
      </c>
      <c r="F576" s="43" t="s">
        <v>572</v>
      </c>
      <c r="G576">
        <v>1531</v>
      </c>
      <c r="H576" s="44">
        <v>250</v>
      </c>
      <c r="I576" s="44">
        <v>20</v>
      </c>
      <c r="J576" s="44">
        <v>30620</v>
      </c>
      <c r="K576" s="44">
        <v>3674.4</v>
      </c>
      <c r="L576" s="44">
        <v>26945.599999999999</v>
      </c>
      <c r="M576" s="44">
        <v>15310</v>
      </c>
      <c r="N576" s="44">
        <v>11635.599999999999</v>
      </c>
      <c r="O576" s="46">
        <v>41974</v>
      </c>
      <c r="P576" s="47">
        <v>12</v>
      </c>
      <c r="Q576" s="43" t="s">
        <v>554</v>
      </c>
      <c r="R576" s="48" t="s">
        <v>552</v>
      </c>
    </row>
    <row r="577" spans="2:18" x14ac:dyDescent="0.35">
      <c r="B577" t="s">
        <v>361</v>
      </c>
      <c r="C577" t="s">
        <v>356</v>
      </c>
      <c r="D577" s="49">
        <v>0.09</v>
      </c>
      <c r="E577" s="43" t="s">
        <v>568</v>
      </c>
      <c r="F577" s="43" t="s">
        <v>572</v>
      </c>
      <c r="G577">
        <v>2761</v>
      </c>
      <c r="H577" s="44">
        <v>260</v>
      </c>
      <c r="I577" s="44">
        <v>12</v>
      </c>
      <c r="J577" s="44">
        <v>33132</v>
      </c>
      <c r="K577" s="44">
        <v>3975.84</v>
      </c>
      <c r="L577" s="44">
        <v>29156.16</v>
      </c>
      <c r="M577" s="44">
        <v>8283</v>
      </c>
      <c r="N577" s="44">
        <v>20873.16</v>
      </c>
      <c r="O577" s="46">
        <v>41518</v>
      </c>
      <c r="P577" s="47">
        <v>9</v>
      </c>
      <c r="Q577" s="43" t="s">
        <v>559</v>
      </c>
      <c r="R577" s="48" t="s">
        <v>561</v>
      </c>
    </row>
    <row r="578" spans="2:18" x14ac:dyDescent="0.35">
      <c r="B578" t="s">
        <v>358</v>
      </c>
      <c r="C578" t="s">
        <v>364</v>
      </c>
      <c r="D578" s="49">
        <v>0.05</v>
      </c>
      <c r="E578" s="43" t="s">
        <v>549</v>
      </c>
      <c r="F578" s="43" t="s">
        <v>572</v>
      </c>
      <c r="G578">
        <v>2567</v>
      </c>
      <c r="H578" s="44">
        <v>3</v>
      </c>
      <c r="I578" s="44">
        <v>15</v>
      </c>
      <c r="J578" s="44">
        <v>38505</v>
      </c>
      <c r="K578" s="44">
        <v>5005.6499999999996</v>
      </c>
      <c r="L578" s="44">
        <v>33499.35</v>
      </c>
      <c r="M578" s="44">
        <v>25670</v>
      </c>
      <c r="N578" s="44">
        <v>7829.3499999999985</v>
      </c>
      <c r="O578" s="46">
        <v>41791</v>
      </c>
      <c r="P578" s="47">
        <v>6</v>
      </c>
      <c r="Q578" s="43" t="s">
        <v>553</v>
      </c>
      <c r="R578" s="48" t="s">
        <v>552</v>
      </c>
    </row>
    <row r="579" spans="2:18" x14ac:dyDescent="0.35">
      <c r="B579" t="s">
        <v>358</v>
      </c>
      <c r="C579" t="s">
        <v>364</v>
      </c>
      <c r="D579" s="49">
        <v>0.05</v>
      </c>
      <c r="E579" s="43" t="s">
        <v>566</v>
      </c>
      <c r="F579" s="43" t="s">
        <v>572</v>
      </c>
      <c r="G579">
        <v>2567</v>
      </c>
      <c r="H579" s="44">
        <v>250</v>
      </c>
      <c r="I579" s="44">
        <v>15</v>
      </c>
      <c r="J579" s="44">
        <v>38505</v>
      </c>
      <c r="K579" s="44">
        <v>5005.6499999999996</v>
      </c>
      <c r="L579" s="44">
        <v>33499.35</v>
      </c>
      <c r="M579" s="44">
        <v>25670</v>
      </c>
      <c r="N579" s="44">
        <v>7829.3499999999985</v>
      </c>
      <c r="O579" s="46">
        <v>41791</v>
      </c>
      <c r="P579" s="47">
        <v>6</v>
      </c>
      <c r="Q579" s="43" t="s">
        <v>553</v>
      </c>
      <c r="R579" s="48" t="s">
        <v>552</v>
      </c>
    </row>
    <row r="580" spans="2:18" x14ac:dyDescent="0.35">
      <c r="B580" t="s">
        <v>355</v>
      </c>
      <c r="C580" t="s">
        <v>356</v>
      </c>
      <c r="D580" s="49">
        <v>0.16</v>
      </c>
      <c r="E580" s="43" t="s">
        <v>549</v>
      </c>
      <c r="F580" s="43" t="s">
        <v>572</v>
      </c>
      <c r="G580">
        <v>923</v>
      </c>
      <c r="H580" s="44">
        <v>3</v>
      </c>
      <c r="I580" s="44">
        <v>350</v>
      </c>
      <c r="J580" s="44">
        <v>323050</v>
      </c>
      <c r="K580" s="44">
        <v>41996.5</v>
      </c>
      <c r="L580" s="44">
        <v>281053.5</v>
      </c>
      <c r="M580" s="44">
        <v>239980</v>
      </c>
      <c r="N580" s="44">
        <v>41073.5</v>
      </c>
      <c r="O580" s="46">
        <v>41699</v>
      </c>
      <c r="P580" s="47">
        <v>3</v>
      </c>
      <c r="Q580" s="43" t="s">
        <v>556</v>
      </c>
      <c r="R580" s="48" t="s">
        <v>552</v>
      </c>
    </row>
    <row r="581" spans="2:18" x14ac:dyDescent="0.35">
      <c r="B581" t="s">
        <v>355</v>
      </c>
      <c r="C581" t="s">
        <v>359</v>
      </c>
      <c r="D581" s="49">
        <v>0.16</v>
      </c>
      <c r="E581" s="43" t="s">
        <v>549</v>
      </c>
      <c r="F581" s="43" t="s">
        <v>572</v>
      </c>
      <c r="G581">
        <v>1790</v>
      </c>
      <c r="H581" s="44">
        <v>3</v>
      </c>
      <c r="I581" s="44">
        <v>350</v>
      </c>
      <c r="J581" s="44">
        <v>626500</v>
      </c>
      <c r="K581" s="44">
        <v>81445</v>
      </c>
      <c r="L581" s="44">
        <v>545055</v>
      </c>
      <c r="M581" s="44">
        <v>465400</v>
      </c>
      <c r="N581" s="44">
        <v>79655</v>
      </c>
      <c r="O581" s="46">
        <v>41699</v>
      </c>
      <c r="P581" s="47">
        <v>3</v>
      </c>
      <c r="Q581" s="43" t="s">
        <v>556</v>
      </c>
      <c r="R581" s="48" t="s">
        <v>552</v>
      </c>
    </row>
    <row r="582" spans="2:18" x14ac:dyDescent="0.35">
      <c r="B582" t="s">
        <v>355</v>
      </c>
      <c r="C582" t="s">
        <v>357</v>
      </c>
      <c r="D582" s="49">
        <v>0.16</v>
      </c>
      <c r="E582" s="43" t="s">
        <v>549</v>
      </c>
      <c r="F582" s="43" t="s">
        <v>572</v>
      </c>
      <c r="G582">
        <v>442</v>
      </c>
      <c r="H582" s="44">
        <v>3</v>
      </c>
      <c r="I582" s="44">
        <v>20</v>
      </c>
      <c r="J582" s="44">
        <v>8840</v>
      </c>
      <c r="K582" s="44">
        <v>1149.2</v>
      </c>
      <c r="L582" s="44">
        <v>7690.8</v>
      </c>
      <c r="M582" s="44">
        <v>4420</v>
      </c>
      <c r="N582" s="44">
        <v>3270.8</v>
      </c>
      <c r="O582" s="46">
        <v>41518</v>
      </c>
      <c r="P582" s="47">
        <v>9</v>
      </c>
      <c r="Q582" s="43" t="s">
        <v>559</v>
      </c>
      <c r="R582" s="48" t="s">
        <v>561</v>
      </c>
    </row>
    <row r="583" spans="2:18" x14ac:dyDescent="0.35">
      <c r="B583" t="s">
        <v>355</v>
      </c>
      <c r="C583" t="s">
        <v>364</v>
      </c>
      <c r="D583" s="49">
        <v>0.16</v>
      </c>
      <c r="E583" s="43" t="s">
        <v>555</v>
      </c>
      <c r="F583" s="43" t="s">
        <v>572</v>
      </c>
      <c r="G583">
        <v>982.5</v>
      </c>
      <c r="H583" s="44">
        <v>5</v>
      </c>
      <c r="I583" s="44">
        <v>350</v>
      </c>
      <c r="J583" s="44">
        <v>343875</v>
      </c>
      <c r="K583" s="44">
        <v>44703.75</v>
      </c>
      <c r="L583" s="44">
        <v>299171.25</v>
      </c>
      <c r="M583" s="44">
        <v>255450</v>
      </c>
      <c r="N583" s="44">
        <v>43721.25</v>
      </c>
      <c r="O583" s="46">
        <v>41640</v>
      </c>
      <c r="P583" s="47">
        <v>1</v>
      </c>
      <c r="Q583" s="43" t="s">
        <v>551</v>
      </c>
      <c r="R583" s="48" t="s">
        <v>552</v>
      </c>
    </row>
    <row r="584" spans="2:18" x14ac:dyDescent="0.35">
      <c r="B584" t="s">
        <v>355</v>
      </c>
      <c r="C584" t="s">
        <v>364</v>
      </c>
      <c r="D584" s="49">
        <v>0.16</v>
      </c>
      <c r="E584" s="43" t="s">
        <v>555</v>
      </c>
      <c r="F584" s="43" t="s">
        <v>572</v>
      </c>
      <c r="G584">
        <v>1298</v>
      </c>
      <c r="H584" s="44">
        <v>5</v>
      </c>
      <c r="I584" s="44">
        <v>7</v>
      </c>
      <c r="J584" s="44">
        <v>9086</v>
      </c>
      <c r="K584" s="44">
        <v>1181.18</v>
      </c>
      <c r="L584" s="44">
        <v>7904.82</v>
      </c>
      <c r="M584" s="44">
        <v>6490</v>
      </c>
      <c r="N584" s="44">
        <v>1414.8199999999997</v>
      </c>
      <c r="O584" s="46">
        <v>41671</v>
      </c>
      <c r="P584" s="47">
        <v>2</v>
      </c>
      <c r="Q584" s="43" t="s">
        <v>563</v>
      </c>
      <c r="R584" s="48" t="s">
        <v>552</v>
      </c>
    </row>
    <row r="585" spans="2:18" x14ac:dyDescent="0.35">
      <c r="B585" t="s">
        <v>361</v>
      </c>
      <c r="C585" t="s">
        <v>360</v>
      </c>
      <c r="D585" s="49">
        <v>0.09</v>
      </c>
      <c r="E585" s="43" t="s">
        <v>555</v>
      </c>
      <c r="F585" s="43" t="s">
        <v>572</v>
      </c>
      <c r="G585">
        <v>604</v>
      </c>
      <c r="H585" s="44">
        <v>5</v>
      </c>
      <c r="I585" s="44">
        <v>12</v>
      </c>
      <c r="J585" s="44">
        <v>7248</v>
      </c>
      <c r="K585" s="44">
        <v>942.24</v>
      </c>
      <c r="L585" s="44">
        <v>6305.76</v>
      </c>
      <c r="M585" s="44">
        <v>1812</v>
      </c>
      <c r="N585" s="44">
        <v>4493.76</v>
      </c>
      <c r="O585" s="46">
        <v>41791</v>
      </c>
      <c r="P585" s="47">
        <v>6</v>
      </c>
      <c r="Q585" s="43" t="s">
        <v>553</v>
      </c>
      <c r="R585" s="48" t="s">
        <v>552</v>
      </c>
    </row>
    <row r="586" spans="2:18" x14ac:dyDescent="0.35">
      <c r="B586" t="s">
        <v>355</v>
      </c>
      <c r="C586" t="s">
        <v>360</v>
      </c>
      <c r="D586" s="49">
        <v>0.16</v>
      </c>
      <c r="E586" s="43" t="s">
        <v>555</v>
      </c>
      <c r="F586" s="43" t="s">
        <v>572</v>
      </c>
      <c r="G586">
        <v>2255</v>
      </c>
      <c r="H586" s="44">
        <v>5</v>
      </c>
      <c r="I586" s="44">
        <v>20</v>
      </c>
      <c r="J586" s="44">
        <v>45100</v>
      </c>
      <c r="K586" s="44">
        <v>5863</v>
      </c>
      <c r="L586" s="44">
        <v>39237</v>
      </c>
      <c r="M586" s="44">
        <v>22550</v>
      </c>
      <c r="N586" s="44">
        <v>16687</v>
      </c>
      <c r="O586" s="46">
        <v>41821</v>
      </c>
      <c r="P586" s="47">
        <v>7</v>
      </c>
      <c r="Q586" s="43" t="s">
        <v>557</v>
      </c>
      <c r="R586" s="48" t="s">
        <v>552</v>
      </c>
    </row>
    <row r="587" spans="2:18" x14ac:dyDescent="0.35">
      <c r="B587" t="s">
        <v>355</v>
      </c>
      <c r="C587" t="s">
        <v>356</v>
      </c>
      <c r="D587" s="49">
        <v>0.16</v>
      </c>
      <c r="E587" s="43" t="s">
        <v>555</v>
      </c>
      <c r="F587" s="43" t="s">
        <v>572</v>
      </c>
      <c r="G587">
        <v>1249</v>
      </c>
      <c r="H587" s="44">
        <v>5</v>
      </c>
      <c r="I587" s="44">
        <v>20</v>
      </c>
      <c r="J587" s="44">
        <v>24980</v>
      </c>
      <c r="K587" s="44">
        <v>3247.4</v>
      </c>
      <c r="L587" s="44">
        <v>21732.6</v>
      </c>
      <c r="M587" s="44">
        <v>12490</v>
      </c>
      <c r="N587" s="44">
        <v>9242.5999999999985</v>
      </c>
      <c r="O587" s="46">
        <v>41913</v>
      </c>
      <c r="P587" s="47">
        <v>10</v>
      </c>
      <c r="Q587" s="43" t="s">
        <v>560</v>
      </c>
      <c r="R587" s="48" t="s">
        <v>552</v>
      </c>
    </row>
    <row r="588" spans="2:18" x14ac:dyDescent="0.35">
      <c r="B588" t="s">
        <v>355</v>
      </c>
      <c r="C588" t="s">
        <v>364</v>
      </c>
      <c r="D588" s="49">
        <v>0.16</v>
      </c>
      <c r="E588" s="43" t="s">
        <v>562</v>
      </c>
      <c r="F588" s="43" t="s">
        <v>572</v>
      </c>
      <c r="G588">
        <v>1438.5</v>
      </c>
      <c r="H588" s="44">
        <v>10</v>
      </c>
      <c r="I588" s="44">
        <v>7</v>
      </c>
      <c r="J588" s="44">
        <v>10069.5</v>
      </c>
      <c r="K588" s="44">
        <v>1309.0350000000001</v>
      </c>
      <c r="L588" s="44">
        <v>8760.4650000000001</v>
      </c>
      <c r="M588" s="44">
        <v>7192.5</v>
      </c>
      <c r="N588" s="44">
        <v>1567.9649999999992</v>
      </c>
      <c r="O588" s="46">
        <v>41640</v>
      </c>
      <c r="P588" s="47">
        <v>1</v>
      </c>
      <c r="Q588" s="43" t="s">
        <v>551</v>
      </c>
      <c r="R588" s="48" t="s">
        <v>552</v>
      </c>
    </row>
    <row r="589" spans="2:18" x14ac:dyDescent="0.35">
      <c r="B589" t="s">
        <v>363</v>
      </c>
      <c r="C589" t="s">
        <v>357</v>
      </c>
      <c r="D589" s="49">
        <v>0.21</v>
      </c>
      <c r="E589" s="43" t="s">
        <v>562</v>
      </c>
      <c r="F589" s="43" t="s">
        <v>572</v>
      </c>
      <c r="G589">
        <v>807</v>
      </c>
      <c r="H589" s="44">
        <v>10</v>
      </c>
      <c r="I589" s="44">
        <v>300</v>
      </c>
      <c r="J589" s="44">
        <v>242100</v>
      </c>
      <c r="K589" s="44">
        <v>31473</v>
      </c>
      <c r="L589" s="44">
        <v>210627</v>
      </c>
      <c r="M589" s="44">
        <v>201750</v>
      </c>
      <c r="N589" s="44">
        <v>8877</v>
      </c>
      <c r="O589" s="46">
        <v>41640</v>
      </c>
      <c r="P589" s="47">
        <v>1</v>
      </c>
      <c r="Q589" s="43" t="s">
        <v>551</v>
      </c>
      <c r="R589" s="48" t="s">
        <v>552</v>
      </c>
    </row>
    <row r="590" spans="2:18" x14ac:dyDescent="0.35">
      <c r="B590" t="s">
        <v>355</v>
      </c>
      <c r="C590" t="s">
        <v>364</v>
      </c>
      <c r="D590" s="49">
        <v>0.16</v>
      </c>
      <c r="E590" s="43" t="s">
        <v>562</v>
      </c>
      <c r="F590" s="43" t="s">
        <v>572</v>
      </c>
      <c r="G590">
        <v>2641</v>
      </c>
      <c r="H590" s="44">
        <v>10</v>
      </c>
      <c r="I590" s="44">
        <v>20</v>
      </c>
      <c r="J590" s="44">
        <v>52820</v>
      </c>
      <c r="K590" s="44">
        <v>6866.6</v>
      </c>
      <c r="L590" s="44">
        <v>45953.4</v>
      </c>
      <c r="M590" s="44">
        <v>26410</v>
      </c>
      <c r="N590" s="44">
        <v>19543.400000000001</v>
      </c>
      <c r="O590" s="46">
        <v>41671</v>
      </c>
      <c r="P590" s="47">
        <v>2</v>
      </c>
      <c r="Q590" s="43" t="s">
        <v>563</v>
      </c>
      <c r="R590" s="48" t="s">
        <v>552</v>
      </c>
    </row>
    <row r="591" spans="2:18" x14ac:dyDescent="0.35">
      <c r="B591" t="s">
        <v>355</v>
      </c>
      <c r="C591" t="s">
        <v>357</v>
      </c>
      <c r="D591" s="49">
        <v>0.16</v>
      </c>
      <c r="E591" s="43" t="s">
        <v>562</v>
      </c>
      <c r="F591" s="43" t="s">
        <v>572</v>
      </c>
      <c r="G591">
        <v>2708</v>
      </c>
      <c r="H591" s="44">
        <v>10</v>
      </c>
      <c r="I591" s="44">
        <v>20</v>
      </c>
      <c r="J591" s="44">
        <v>54160</v>
      </c>
      <c r="K591" s="44">
        <v>7040.8</v>
      </c>
      <c r="L591" s="44">
        <v>47119.199999999997</v>
      </c>
      <c r="M591" s="44">
        <v>27080</v>
      </c>
      <c r="N591" s="44">
        <v>20039.199999999997</v>
      </c>
      <c r="O591" s="46">
        <v>41671</v>
      </c>
      <c r="P591" s="47">
        <v>2</v>
      </c>
      <c r="Q591" s="43" t="s">
        <v>563</v>
      </c>
      <c r="R591" s="48" t="s">
        <v>552</v>
      </c>
    </row>
    <row r="592" spans="2:18" x14ac:dyDescent="0.35">
      <c r="B592" t="s">
        <v>355</v>
      </c>
      <c r="C592" t="s">
        <v>356</v>
      </c>
      <c r="D592" s="49">
        <v>0.16</v>
      </c>
      <c r="E592" s="43" t="s">
        <v>562</v>
      </c>
      <c r="F592" s="43" t="s">
        <v>572</v>
      </c>
      <c r="G592">
        <v>2632</v>
      </c>
      <c r="H592" s="44">
        <v>10</v>
      </c>
      <c r="I592" s="44">
        <v>350</v>
      </c>
      <c r="J592" s="44">
        <v>921200</v>
      </c>
      <c r="K592" s="44">
        <v>119756</v>
      </c>
      <c r="L592" s="44">
        <v>801444</v>
      </c>
      <c r="M592" s="44">
        <v>684320</v>
      </c>
      <c r="N592" s="44">
        <v>117124</v>
      </c>
      <c r="O592" s="46">
        <v>41791</v>
      </c>
      <c r="P592" s="47">
        <v>6</v>
      </c>
      <c r="Q592" s="43" t="s">
        <v>553</v>
      </c>
      <c r="R592" s="48" t="s">
        <v>552</v>
      </c>
    </row>
    <row r="593" spans="2:18" x14ac:dyDescent="0.35">
      <c r="B593" t="s">
        <v>362</v>
      </c>
      <c r="C593" t="s">
        <v>356</v>
      </c>
      <c r="D593" s="49">
        <v>0.2</v>
      </c>
      <c r="E593" s="43" t="s">
        <v>562</v>
      </c>
      <c r="F593" s="43" t="s">
        <v>572</v>
      </c>
      <c r="G593">
        <v>1583</v>
      </c>
      <c r="H593" s="44">
        <v>10</v>
      </c>
      <c r="I593" s="44">
        <v>125</v>
      </c>
      <c r="J593" s="44">
        <v>197875</v>
      </c>
      <c r="K593" s="44">
        <v>25723.75</v>
      </c>
      <c r="L593" s="44">
        <v>172151.25</v>
      </c>
      <c r="M593" s="44">
        <v>189960</v>
      </c>
      <c r="N593" s="44">
        <v>-17808.75</v>
      </c>
      <c r="O593" s="46">
        <v>41791</v>
      </c>
      <c r="P593" s="47">
        <v>6</v>
      </c>
      <c r="Q593" s="43" t="s">
        <v>553</v>
      </c>
      <c r="R593" s="48" t="s">
        <v>552</v>
      </c>
    </row>
    <row r="594" spans="2:18" x14ac:dyDescent="0.35">
      <c r="B594" t="s">
        <v>361</v>
      </c>
      <c r="C594" t="s">
        <v>360</v>
      </c>
      <c r="D594" s="49">
        <v>0.09</v>
      </c>
      <c r="E594" s="43" t="s">
        <v>562</v>
      </c>
      <c r="F594" s="43" t="s">
        <v>572</v>
      </c>
      <c r="G594">
        <v>571</v>
      </c>
      <c r="H594" s="44">
        <v>10</v>
      </c>
      <c r="I594" s="44">
        <v>12</v>
      </c>
      <c r="J594" s="44">
        <v>6852</v>
      </c>
      <c r="K594" s="44">
        <v>890.76</v>
      </c>
      <c r="L594" s="44">
        <v>5961.24</v>
      </c>
      <c r="M594" s="44">
        <v>1713</v>
      </c>
      <c r="N594" s="44">
        <v>4248.24</v>
      </c>
      <c r="O594" s="46">
        <v>41821</v>
      </c>
      <c r="P594" s="47">
        <v>7</v>
      </c>
      <c r="Q594" s="43" t="s">
        <v>557</v>
      </c>
      <c r="R594" s="48" t="s">
        <v>552</v>
      </c>
    </row>
    <row r="595" spans="2:18" x14ac:dyDescent="0.35">
      <c r="B595" t="s">
        <v>355</v>
      </c>
      <c r="C595" t="s">
        <v>359</v>
      </c>
      <c r="D595" s="49">
        <v>0.16</v>
      </c>
      <c r="E595" s="43" t="s">
        <v>562</v>
      </c>
      <c r="F595" s="43" t="s">
        <v>572</v>
      </c>
      <c r="G595">
        <v>2696</v>
      </c>
      <c r="H595" s="44">
        <v>10</v>
      </c>
      <c r="I595" s="44">
        <v>7</v>
      </c>
      <c r="J595" s="44">
        <v>18872</v>
      </c>
      <c r="K595" s="44">
        <v>2453.36</v>
      </c>
      <c r="L595" s="44">
        <v>16418.64</v>
      </c>
      <c r="M595" s="44">
        <v>13480</v>
      </c>
      <c r="N595" s="44">
        <v>2938.6399999999994</v>
      </c>
      <c r="O595" s="46">
        <v>41852</v>
      </c>
      <c r="P595" s="47">
        <v>8</v>
      </c>
      <c r="Q595" s="43" t="s">
        <v>558</v>
      </c>
      <c r="R595" s="48" t="s">
        <v>552</v>
      </c>
    </row>
    <row r="596" spans="2:18" x14ac:dyDescent="0.35">
      <c r="B596" t="s">
        <v>358</v>
      </c>
      <c r="C596" t="s">
        <v>356</v>
      </c>
      <c r="D596" s="49">
        <v>0.05</v>
      </c>
      <c r="E596" s="43" t="s">
        <v>562</v>
      </c>
      <c r="F596" s="43" t="s">
        <v>572</v>
      </c>
      <c r="G596">
        <v>1565</v>
      </c>
      <c r="H596" s="44">
        <v>10</v>
      </c>
      <c r="I596" s="44">
        <v>15</v>
      </c>
      <c r="J596" s="44">
        <v>23475</v>
      </c>
      <c r="K596" s="44">
        <v>3051.75</v>
      </c>
      <c r="L596" s="44">
        <v>20423.25</v>
      </c>
      <c r="M596" s="44">
        <v>15650</v>
      </c>
      <c r="N596" s="44">
        <v>4773.25</v>
      </c>
      <c r="O596" s="46">
        <v>41913</v>
      </c>
      <c r="P596" s="47">
        <v>10</v>
      </c>
      <c r="Q596" s="43" t="s">
        <v>560</v>
      </c>
      <c r="R596" s="48" t="s">
        <v>552</v>
      </c>
    </row>
    <row r="597" spans="2:18" x14ac:dyDescent="0.35">
      <c r="B597" t="s">
        <v>355</v>
      </c>
      <c r="C597" t="s">
        <v>356</v>
      </c>
      <c r="D597" s="49">
        <v>0.16</v>
      </c>
      <c r="E597" s="43" t="s">
        <v>562</v>
      </c>
      <c r="F597" s="43" t="s">
        <v>572</v>
      </c>
      <c r="G597">
        <v>1249</v>
      </c>
      <c r="H597" s="44">
        <v>10</v>
      </c>
      <c r="I597" s="44">
        <v>20</v>
      </c>
      <c r="J597" s="44">
        <v>24980</v>
      </c>
      <c r="K597" s="44">
        <v>3247.4</v>
      </c>
      <c r="L597" s="44">
        <v>21732.6</v>
      </c>
      <c r="M597" s="44">
        <v>12490</v>
      </c>
      <c r="N597" s="44">
        <v>9242.5999999999985</v>
      </c>
      <c r="O597" s="46">
        <v>41913</v>
      </c>
      <c r="P597" s="47">
        <v>10</v>
      </c>
      <c r="Q597" s="43" t="s">
        <v>560</v>
      </c>
      <c r="R597" s="48" t="s">
        <v>552</v>
      </c>
    </row>
    <row r="598" spans="2:18" x14ac:dyDescent="0.35">
      <c r="B598" t="s">
        <v>355</v>
      </c>
      <c r="C598" t="s">
        <v>357</v>
      </c>
      <c r="D598" s="49">
        <v>0.16</v>
      </c>
      <c r="E598" s="43" t="s">
        <v>562</v>
      </c>
      <c r="F598" s="43" t="s">
        <v>572</v>
      </c>
      <c r="G598">
        <v>357</v>
      </c>
      <c r="H598" s="44">
        <v>10</v>
      </c>
      <c r="I598" s="44">
        <v>350</v>
      </c>
      <c r="J598" s="44">
        <v>124950</v>
      </c>
      <c r="K598" s="44">
        <v>16243.5</v>
      </c>
      <c r="L598" s="44">
        <v>108706.5</v>
      </c>
      <c r="M598" s="44">
        <v>92820</v>
      </c>
      <c r="N598" s="44">
        <v>15886.5</v>
      </c>
      <c r="O598" s="46">
        <v>41944</v>
      </c>
      <c r="P598" s="47">
        <v>11</v>
      </c>
      <c r="Q598" s="43" t="s">
        <v>564</v>
      </c>
      <c r="R598" s="48" t="s">
        <v>552</v>
      </c>
    </row>
    <row r="599" spans="2:18" x14ac:dyDescent="0.35">
      <c r="B599" t="s">
        <v>361</v>
      </c>
      <c r="C599" t="s">
        <v>357</v>
      </c>
      <c r="D599" s="49">
        <v>0.09</v>
      </c>
      <c r="E599" s="43" t="s">
        <v>562</v>
      </c>
      <c r="F599" s="43" t="s">
        <v>572</v>
      </c>
      <c r="G599">
        <v>1013</v>
      </c>
      <c r="H599" s="44">
        <v>10</v>
      </c>
      <c r="I599" s="44">
        <v>12</v>
      </c>
      <c r="J599" s="44">
        <v>12156</v>
      </c>
      <c r="K599" s="44">
        <v>1580.28</v>
      </c>
      <c r="L599" s="44">
        <v>10575.72</v>
      </c>
      <c r="M599" s="44">
        <v>3039</v>
      </c>
      <c r="N599" s="44">
        <v>7536.7199999999993</v>
      </c>
      <c r="O599" s="46">
        <v>41974</v>
      </c>
      <c r="P599" s="47">
        <v>12</v>
      </c>
      <c r="Q599" s="43" t="s">
        <v>554</v>
      </c>
      <c r="R599" s="48" t="s">
        <v>552</v>
      </c>
    </row>
    <row r="600" spans="2:18" x14ac:dyDescent="0.35">
      <c r="B600" t="s">
        <v>358</v>
      </c>
      <c r="C600" t="s">
        <v>359</v>
      </c>
      <c r="D600" s="49">
        <v>0.05</v>
      </c>
      <c r="E600" s="43" t="s">
        <v>565</v>
      </c>
      <c r="F600" s="43" t="s">
        <v>572</v>
      </c>
      <c r="G600">
        <v>3997.5</v>
      </c>
      <c r="H600" s="44">
        <v>120</v>
      </c>
      <c r="I600" s="44">
        <v>15</v>
      </c>
      <c r="J600" s="44">
        <v>59962.5</v>
      </c>
      <c r="K600" s="44">
        <v>7795.125</v>
      </c>
      <c r="L600" s="44">
        <v>52167.375</v>
      </c>
      <c r="M600" s="44">
        <v>39975</v>
      </c>
      <c r="N600" s="44">
        <v>12192.375</v>
      </c>
      <c r="O600" s="46">
        <v>41640</v>
      </c>
      <c r="P600" s="47">
        <v>1</v>
      </c>
      <c r="Q600" s="43" t="s">
        <v>551</v>
      </c>
      <c r="R600" s="48" t="s">
        <v>552</v>
      </c>
    </row>
    <row r="601" spans="2:18" x14ac:dyDescent="0.35">
      <c r="B601" t="s">
        <v>355</v>
      </c>
      <c r="C601" t="s">
        <v>356</v>
      </c>
      <c r="D601" s="49">
        <v>0.16</v>
      </c>
      <c r="E601" s="43" t="s">
        <v>565</v>
      </c>
      <c r="F601" s="43" t="s">
        <v>572</v>
      </c>
      <c r="G601">
        <v>2632</v>
      </c>
      <c r="H601" s="44">
        <v>120</v>
      </c>
      <c r="I601" s="44">
        <v>350</v>
      </c>
      <c r="J601" s="44">
        <v>921200</v>
      </c>
      <c r="K601" s="44">
        <v>119756</v>
      </c>
      <c r="L601" s="44">
        <v>801444</v>
      </c>
      <c r="M601" s="44">
        <v>684320</v>
      </c>
      <c r="N601" s="44">
        <v>117124</v>
      </c>
      <c r="O601" s="46">
        <v>41791</v>
      </c>
      <c r="P601" s="47">
        <v>6</v>
      </c>
      <c r="Q601" s="43" t="s">
        <v>553</v>
      </c>
      <c r="R601" s="48" t="s">
        <v>552</v>
      </c>
    </row>
    <row r="602" spans="2:18" x14ac:dyDescent="0.35">
      <c r="B602" t="s">
        <v>355</v>
      </c>
      <c r="C602" t="s">
        <v>359</v>
      </c>
      <c r="D602" s="49">
        <v>0.16</v>
      </c>
      <c r="E602" s="43" t="s">
        <v>565</v>
      </c>
      <c r="F602" s="43" t="s">
        <v>572</v>
      </c>
      <c r="G602">
        <v>1190</v>
      </c>
      <c r="H602" s="44">
        <v>120</v>
      </c>
      <c r="I602" s="44">
        <v>7</v>
      </c>
      <c r="J602" s="44">
        <v>8330</v>
      </c>
      <c r="K602" s="44">
        <v>1082.9000000000001</v>
      </c>
      <c r="L602" s="44">
        <v>7247.1</v>
      </c>
      <c r="M602" s="44">
        <v>5950</v>
      </c>
      <c r="N602" s="44">
        <v>1297.1000000000004</v>
      </c>
      <c r="O602" s="46">
        <v>41791</v>
      </c>
      <c r="P602" s="47">
        <v>6</v>
      </c>
      <c r="Q602" s="43" t="s">
        <v>553</v>
      </c>
      <c r="R602" s="48" t="s">
        <v>552</v>
      </c>
    </row>
    <row r="603" spans="2:18" x14ac:dyDescent="0.35">
      <c r="B603" t="s">
        <v>361</v>
      </c>
      <c r="C603" t="s">
        <v>360</v>
      </c>
      <c r="D603" s="49">
        <v>0.09</v>
      </c>
      <c r="E603" s="43" t="s">
        <v>565</v>
      </c>
      <c r="F603" s="43" t="s">
        <v>572</v>
      </c>
      <c r="G603">
        <v>604</v>
      </c>
      <c r="H603" s="44">
        <v>120</v>
      </c>
      <c r="I603" s="44">
        <v>12</v>
      </c>
      <c r="J603" s="44">
        <v>7248</v>
      </c>
      <c r="K603" s="44">
        <v>942.24</v>
      </c>
      <c r="L603" s="44">
        <v>6305.76</v>
      </c>
      <c r="M603" s="44">
        <v>1812</v>
      </c>
      <c r="N603" s="44">
        <v>4493.76</v>
      </c>
      <c r="O603" s="46">
        <v>41791</v>
      </c>
      <c r="P603" s="47">
        <v>6</v>
      </c>
      <c r="Q603" s="43" t="s">
        <v>553</v>
      </c>
      <c r="R603" s="48" t="s">
        <v>552</v>
      </c>
    </row>
    <row r="604" spans="2:18" x14ac:dyDescent="0.35">
      <c r="B604" t="s">
        <v>358</v>
      </c>
      <c r="C604" t="s">
        <v>357</v>
      </c>
      <c r="D604" s="49">
        <v>0.05</v>
      </c>
      <c r="E604" s="43" t="s">
        <v>565</v>
      </c>
      <c r="F604" s="43" t="s">
        <v>572</v>
      </c>
      <c r="G604">
        <v>660</v>
      </c>
      <c r="H604" s="44">
        <v>120</v>
      </c>
      <c r="I604" s="44">
        <v>15</v>
      </c>
      <c r="J604" s="44">
        <v>9900</v>
      </c>
      <c r="K604" s="44">
        <v>1287</v>
      </c>
      <c r="L604" s="44">
        <v>8613</v>
      </c>
      <c r="M604" s="44">
        <v>6600</v>
      </c>
      <c r="N604" s="44">
        <v>2013</v>
      </c>
      <c r="O604" s="46">
        <v>41518</v>
      </c>
      <c r="P604" s="47">
        <v>9</v>
      </c>
      <c r="Q604" s="43" t="s">
        <v>559</v>
      </c>
      <c r="R604" s="48" t="s">
        <v>561</v>
      </c>
    </row>
    <row r="605" spans="2:18" x14ac:dyDescent="0.35">
      <c r="B605" t="s">
        <v>361</v>
      </c>
      <c r="C605" t="s">
        <v>360</v>
      </c>
      <c r="D605" s="49">
        <v>0.09</v>
      </c>
      <c r="E605" s="43" t="s">
        <v>565</v>
      </c>
      <c r="F605" s="43" t="s">
        <v>572</v>
      </c>
      <c r="G605">
        <v>410</v>
      </c>
      <c r="H605" s="44">
        <v>120</v>
      </c>
      <c r="I605" s="44">
        <v>12</v>
      </c>
      <c r="J605" s="44">
        <v>4920</v>
      </c>
      <c r="K605" s="44">
        <v>639.6</v>
      </c>
      <c r="L605" s="44">
        <v>4280.3999999999996</v>
      </c>
      <c r="M605" s="44">
        <v>1230</v>
      </c>
      <c r="N605" s="44">
        <v>3050.3999999999996</v>
      </c>
      <c r="O605" s="46">
        <v>41913</v>
      </c>
      <c r="P605" s="47">
        <v>10</v>
      </c>
      <c r="Q605" s="43" t="s">
        <v>560</v>
      </c>
      <c r="R605" s="48" t="s">
        <v>552</v>
      </c>
    </row>
    <row r="606" spans="2:18" x14ac:dyDescent="0.35">
      <c r="B606" t="s">
        <v>363</v>
      </c>
      <c r="C606" t="s">
        <v>360</v>
      </c>
      <c r="D606" s="49">
        <v>0.21</v>
      </c>
      <c r="E606" s="43" t="s">
        <v>565</v>
      </c>
      <c r="F606" s="43" t="s">
        <v>572</v>
      </c>
      <c r="G606">
        <v>2605</v>
      </c>
      <c r="H606" s="44">
        <v>120</v>
      </c>
      <c r="I606" s="44">
        <v>300</v>
      </c>
      <c r="J606" s="44">
        <v>781500</v>
      </c>
      <c r="K606" s="44">
        <v>101595</v>
      </c>
      <c r="L606" s="44">
        <v>679905</v>
      </c>
      <c r="M606" s="44">
        <v>651250</v>
      </c>
      <c r="N606" s="44">
        <v>28655</v>
      </c>
      <c r="O606" s="46">
        <v>41579</v>
      </c>
      <c r="P606" s="47">
        <v>11</v>
      </c>
      <c r="Q606" s="43" t="s">
        <v>564</v>
      </c>
      <c r="R606" s="48" t="s">
        <v>561</v>
      </c>
    </row>
    <row r="607" spans="2:18" x14ac:dyDescent="0.35">
      <c r="B607" t="s">
        <v>361</v>
      </c>
      <c r="C607" t="s">
        <v>357</v>
      </c>
      <c r="D607" s="49">
        <v>0.09</v>
      </c>
      <c r="E607" s="43" t="s">
        <v>565</v>
      </c>
      <c r="F607" s="43" t="s">
        <v>572</v>
      </c>
      <c r="G607">
        <v>1013</v>
      </c>
      <c r="H607" s="44">
        <v>120</v>
      </c>
      <c r="I607" s="44">
        <v>12</v>
      </c>
      <c r="J607" s="44">
        <v>12156</v>
      </c>
      <c r="K607" s="44">
        <v>1580.28</v>
      </c>
      <c r="L607" s="44">
        <v>10575.72</v>
      </c>
      <c r="M607" s="44">
        <v>3039</v>
      </c>
      <c r="N607" s="44">
        <v>7536.7199999999993</v>
      </c>
      <c r="O607" s="46">
        <v>41974</v>
      </c>
      <c r="P607" s="47">
        <v>12</v>
      </c>
      <c r="Q607" s="43" t="s">
        <v>554</v>
      </c>
      <c r="R607" s="48" t="s">
        <v>552</v>
      </c>
    </row>
    <row r="608" spans="2:18" x14ac:dyDescent="0.35">
      <c r="B608" t="s">
        <v>362</v>
      </c>
      <c r="C608" t="s">
        <v>356</v>
      </c>
      <c r="D608" s="49">
        <v>0.2</v>
      </c>
      <c r="E608" s="43" t="s">
        <v>566</v>
      </c>
      <c r="F608" s="43" t="s">
        <v>572</v>
      </c>
      <c r="G608">
        <v>1583</v>
      </c>
      <c r="H608" s="44">
        <v>250</v>
      </c>
      <c r="I608" s="44">
        <v>125</v>
      </c>
      <c r="J608" s="44">
        <v>197875</v>
      </c>
      <c r="K608" s="44">
        <v>25723.75</v>
      </c>
      <c r="L608" s="44">
        <v>172151.25</v>
      </c>
      <c r="M608" s="44">
        <v>189960</v>
      </c>
      <c r="N608" s="44">
        <v>-17808.75</v>
      </c>
      <c r="O608" s="46">
        <v>41791</v>
      </c>
      <c r="P608" s="47">
        <v>6</v>
      </c>
      <c r="Q608" s="43" t="s">
        <v>553</v>
      </c>
      <c r="R608" s="48" t="s">
        <v>552</v>
      </c>
    </row>
    <row r="609" spans="2:18" x14ac:dyDescent="0.35">
      <c r="B609" t="s">
        <v>358</v>
      </c>
      <c r="C609" t="s">
        <v>356</v>
      </c>
      <c r="D609" s="49">
        <v>0.05</v>
      </c>
      <c r="E609" s="43" t="s">
        <v>566</v>
      </c>
      <c r="F609" s="43" t="s">
        <v>572</v>
      </c>
      <c r="G609">
        <v>1565</v>
      </c>
      <c r="H609" s="44">
        <v>250</v>
      </c>
      <c r="I609" s="44">
        <v>15</v>
      </c>
      <c r="J609" s="44">
        <v>23475</v>
      </c>
      <c r="K609" s="44">
        <v>3051.75</v>
      </c>
      <c r="L609" s="44">
        <v>20423.25</v>
      </c>
      <c r="M609" s="44">
        <v>15650</v>
      </c>
      <c r="N609" s="44">
        <v>4773.25</v>
      </c>
      <c r="O609" s="46">
        <v>41913</v>
      </c>
      <c r="P609" s="47">
        <v>10</v>
      </c>
      <c r="Q609" s="43" t="s">
        <v>560</v>
      </c>
      <c r="R609" s="48" t="s">
        <v>552</v>
      </c>
    </row>
    <row r="610" spans="2:18" x14ac:dyDescent="0.35">
      <c r="B610" t="s">
        <v>362</v>
      </c>
      <c r="C610" t="s">
        <v>356</v>
      </c>
      <c r="D610" s="49">
        <v>0.2</v>
      </c>
      <c r="E610" s="43" t="s">
        <v>568</v>
      </c>
      <c r="F610" s="43" t="s">
        <v>572</v>
      </c>
      <c r="G610">
        <v>1659</v>
      </c>
      <c r="H610" s="44">
        <v>260</v>
      </c>
      <c r="I610" s="44">
        <v>125</v>
      </c>
      <c r="J610" s="44">
        <v>207375</v>
      </c>
      <c r="K610" s="44">
        <v>26958.75</v>
      </c>
      <c r="L610" s="44">
        <v>180416.25</v>
      </c>
      <c r="M610" s="44">
        <v>199080</v>
      </c>
      <c r="N610" s="44">
        <v>-18663.75</v>
      </c>
      <c r="O610" s="46">
        <v>41640</v>
      </c>
      <c r="P610" s="47">
        <v>1</v>
      </c>
      <c r="Q610" s="43" t="s">
        <v>551</v>
      </c>
      <c r="R610" s="48" t="s">
        <v>552</v>
      </c>
    </row>
    <row r="611" spans="2:18" x14ac:dyDescent="0.35">
      <c r="B611" t="s">
        <v>355</v>
      </c>
      <c r="C611" t="s">
        <v>359</v>
      </c>
      <c r="D611" s="49">
        <v>0.16</v>
      </c>
      <c r="E611" s="43" t="s">
        <v>568</v>
      </c>
      <c r="F611" s="43" t="s">
        <v>572</v>
      </c>
      <c r="G611">
        <v>1190</v>
      </c>
      <c r="H611" s="44">
        <v>260</v>
      </c>
      <c r="I611" s="44">
        <v>7</v>
      </c>
      <c r="J611" s="44">
        <v>8330</v>
      </c>
      <c r="K611" s="44">
        <v>1082.9000000000001</v>
      </c>
      <c r="L611" s="44">
        <v>7247.1</v>
      </c>
      <c r="M611" s="44">
        <v>5950</v>
      </c>
      <c r="N611" s="44">
        <v>1297.1000000000004</v>
      </c>
      <c r="O611" s="46">
        <v>41791</v>
      </c>
      <c r="P611" s="47">
        <v>6</v>
      </c>
      <c r="Q611" s="43" t="s">
        <v>553</v>
      </c>
      <c r="R611" s="48" t="s">
        <v>552</v>
      </c>
    </row>
    <row r="612" spans="2:18" x14ac:dyDescent="0.35">
      <c r="B612" t="s">
        <v>361</v>
      </c>
      <c r="C612" t="s">
        <v>360</v>
      </c>
      <c r="D612" s="49">
        <v>0.09</v>
      </c>
      <c r="E612" s="43" t="s">
        <v>568</v>
      </c>
      <c r="F612" s="43" t="s">
        <v>572</v>
      </c>
      <c r="G612">
        <v>410</v>
      </c>
      <c r="H612" s="44">
        <v>260</v>
      </c>
      <c r="I612" s="44">
        <v>12</v>
      </c>
      <c r="J612" s="44">
        <v>4920</v>
      </c>
      <c r="K612" s="44">
        <v>639.6</v>
      </c>
      <c r="L612" s="44">
        <v>4280.3999999999996</v>
      </c>
      <c r="M612" s="44">
        <v>1230</v>
      </c>
      <c r="N612" s="44">
        <v>3050.3999999999996</v>
      </c>
      <c r="O612" s="46">
        <v>41913</v>
      </c>
      <c r="P612" s="47">
        <v>10</v>
      </c>
      <c r="Q612" s="43" t="s">
        <v>560</v>
      </c>
      <c r="R612" s="48" t="s">
        <v>552</v>
      </c>
    </row>
    <row r="613" spans="2:18" x14ac:dyDescent="0.35">
      <c r="B613" t="s">
        <v>361</v>
      </c>
      <c r="C613" t="s">
        <v>357</v>
      </c>
      <c r="D613" s="49">
        <v>0.09</v>
      </c>
      <c r="E613" s="43" t="s">
        <v>568</v>
      </c>
      <c r="F613" s="43" t="s">
        <v>572</v>
      </c>
      <c r="G613">
        <v>1770</v>
      </c>
      <c r="H613" s="44">
        <v>260</v>
      </c>
      <c r="I613" s="44">
        <v>12</v>
      </c>
      <c r="J613" s="44">
        <v>21240</v>
      </c>
      <c r="K613" s="44">
        <v>2761.2</v>
      </c>
      <c r="L613" s="44">
        <v>18478.8</v>
      </c>
      <c r="M613" s="44">
        <v>5310</v>
      </c>
      <c r="N613" s="44">
        <v>13168.8</v>
      </c>
      <c r="O613" s="46">
        <v>41609</v>
      </c>
      <c r="P613" s="47">
        <v>12</v>
      </c>
      <c r="Q613" s="43" t="s">
        <v>554</v>
      </c>
      <c r="R613" s="48" t="s">
        <v>561</v>
      </c>
    </row>
    <row r="614" spans="2:18" x14ac:dyDescent="0.35">
      <c r="B614" t="s">
        <v>355</v>
      </c>
      <c r="C614" t="s">
        <v>360</v>
      </c>
      <c r="D614" s="49">
        <v>0.16</v>
      </c>
      <c r="E614" s="43" t="s">
        <v>549</v>
      </c>
      <c r="F614" s="43" t="s">
        <v>572</v>
      </c>
      <c r="G614">
        <v>2579</v>
      </c>
      <c r="H614" s="44">
        <v>3</v>
      </c>
      <c r="I614" s="44">
        <v>20</v>
      </c>
      <c r="J614" s="44">
        <v>51580</v>
      </c>
      <c r="K614" s="44">
        <v>7221.2</v>
      </c>
      <c r="L614" s="44">
        <v>44358.8</v>
      </c>
      <c r="M614" s="44">
        <v>25790</v>
      </c>
      <c r="N614" s="44">
        <v>18568.800000000003</v>
      </c>
      <c r="O614" s="46">
        <v>41730</v>
      </c>
      <c r="P614" s="47">
        <v>4</v>
      </c>
      <c r="Q614" s="43" t="s">
        <v>567</v>
      </c>
      <c r="R614" s="48" t="s">
        <v>552</v>
      </c>
    </row>
    <row r="615" spans="2:18" x14ac:dyDescent="0.35">
      <c r="B615" t="s">
        <v>355</v>
      </c>
      <c r="C615" t="s">
        <v>364</v>
      </c>
      <c r="D615" s="49">
        <v>0.16</v>
      </c>
      <c r="E615" s="43" t="s">
        <v>549</v>
      </c>
      <c r="F615" s="43" t="s">
        <v>572</v>
      </c>
      <c r="G615">
        <v>1743</v>
      </c>
      <c r="H615" s="44">
        <v>3</v>
      </c>
      <c r="I615" s="44">
        <v>20</v>
      </c>
      <c r="J615" s="44">
        <v>34860</v>
      </c>
      <c r="K615" s="44">
        <v>4880.3999999999996</v>
      </c>
      <c r="L615" s="44">
        <v>29979.599999999999</v>
      </c>
      <c r="M615" s="44">
        <v>17430</v>
      </c>
      <c r="N615" s="44">
        <v>12549.599999999999</v>
      </c>
      <c r="O615" s="46">
        <v>41760</v>
      </c>
      <c r="P615" s="47">
        <v>5</v>
      </c>
      <c r="Q615" s="43" t="s">
        <v>570</v>
      </c>
      <c r="R615" s="48" t="s">
        <v>552</v>
      </c>
    </row>
    <row r="616" spans="2:18" x14ac:dyDescent="0.35">
      <c r="B616" t="s">
        <v>355</v>
      </c>
      <c r="C616" t="s">
        <v>364</v>
      </c>
      <c r="D616" s="49">
        <v>0.16</v>
      </c>
      <c r="E616" s="43" t="s">
        <v>549</v>
      </c>
      <c r="F616" s="43" t="s">
        <v>572</v>
      </c>
      <c r="G616">
        <v>2996</v>
      </c>
      <c r="H616" s="44">
        <v>3</v>
      </c>
      <c r="I616" s="44">
        <v>7</v>
      </c>
      <c r="J616" s="44">
        <v>20972</v>
      </c>
      <c r="K616" s="44">
        <v>2936.08</v>
      </c>
      <c r="L616" s="44">
        <v>18035.919999999998</v>
      </c>
      <c r="M616" s="44">
        <v>14980</v>
      </c>
      <c r="N616" s="44">
        <v>3055.9199999999983</v>
      </c>
      <c r="O616" s="46">
        <v>41548</v>
      </c>
      <c r="P616" s="47">
        <v>10</v>
      </c>
      <c r="Q616" s="43" t="s">
        <v>560</v>
      </c>
      <c r="R616" s="48" t="s">
        <v>561</v>
      </c>
    </row>
    <row r="617" spans="2:18" x14ac:dyDescent="0.35">
      <c r="B617" t="s">
        <v>355</v>
      </c>
      <c r="C617" t="s">
        <v>357</v>
      </c>
      <c r="D617" s="49">
        <v>0.16</v>
      </c>
      <c r="E617" s="43" t="s">
        <v>549</v>
      </c>
      <c r="F617" s="43" t="s">
        <v>572</v>
      </c>
      <c r="G617">
        <v>280</v>
      </c>
      <c r="H617" s="44">
        <v>3</v>
      </c>
      <c r="I617" s="44">
        <v>7</v>
      </c>
      <c r="J617" s="44">
        <v>1960</v>
      </c>
      <c r="K617" s="44">
        <v>274.39999999999998</v>
      </c>
      <c r="L617" s="44">
        <v>1685.6</v>
      </c>
      <c r="M617" s="44">
        <v>1400</v>
      </c>
      <c r="N617" s="44">
        <v>285.59999999999991</v>
      </c>
      <c r="O617" s="46">
        <v>41974</v>
      </c>
      <c r="P617" s="47">
        <v>12</v>
      </c>
      <c r="Q617" s="43" t="s">
        <v>554</v>
      </c>
      <c r="R617" s="48" t="s">
        <v>552</v>
      </c>
    </row>
    <row r="618" spans="2:18" x14ac:dyDescent="0.35">
      <c r="B618" t="s">
        <v>355</v>
      </c>
      <c r="C618" t="s">
        <v>359</v>
      </c>
      <c r="D618" s="49">
        <v>0.16</v>
      </c>
      <c r="E618" s="43" t="s">
        <v>555</v>
      </c>
      <c r="F618" s="43" t="s">
        <v>572</v>
      </c>
      <c r="G618">
        <v>293</v>
      </c>
      <c r="H618" s="44">
        <v>5</v>
      </c>
      <c r="I618" s="44">
        <v>7</v>
      </c>
      <c r="J618" s="44">
        <v>2051</v>
      </c>
      <c r="K618" s="44">
        <v>287.14</v>
      </c>
      <c r="L618" s="44">
        <v>1763.8600000000001</v>
      </c>
      <c r="M618" s="44">
        <v>1465</v>
      </c>
      <c r="N618" s="44">
        <v>298.86000000000013</v>
      </c>
      <c r="O618" s="46">
        <v>41671</v>
      </c>
      <c r="P618" s="47">
        <v>2</v>
      </c>
      <c r="Q618" s="43" t="s">
        <v>563</v>
      </c>
      <c r="R618" s="48" t="s">
        <v>552</v>
      </c>
    </row>
    <row r="619" spans="2:18" x14ac:dyDescent="0.35">
      <c r="B619" t="s">
        <v>355</v>
      </c>
      <c r="C619" t="s">
        <v>364</v>
      </c>
      <c r="D619" s="49">
        <v>0.16</v>
      </c>
      <c r="E619" s="43" t="s">
        <v>555</v>
      </c>
      <c r="F619" s="43" t="s">
        <v>572</v>
      </c>
      <c r="G619">
        <v>2996</v>
      </c>
      <c r="H619" s="44">
        <v>5</v>
      </c>
      <c r="I619" s="44">
        <v>7</v>
      </c>
      <c r="J619" s="44">
        <v>20972</v>
      </c>
      <c r="K619" s="44">
        <v>2936.08</v>
      </c>
      <c r="L619" s="44">
        <v>18035.919999999998</v>
      </c>
      <c r="M619" s="44">
        <v>14980</v>
      </c>
      <c r="N619" s="44">
        <v>3055.9199999999983</v>
      </c>
      <c r="O619" s="46">
        <v>41548</v>
      </c>
      <c r="P619" s="47">
        <v>10</v>
      </c>
      <c r="Q619" s="43" t="s">
        <v>560</v>
      </c>
      <c r="R619" s="48" t="s">
        <v>561</v>
      </c>
    </row>
    <row r="620" spans="2:18" x14ac:dyDescent="0.35">
      <c r="B620" t="s">
        <v>358</v>
      </c>
      <c r="C620" t="s">
        <v>357</v>
      </c>
      <c r="D620" s="49">
        <v>0.05</v>
      </c>
      <c r="E620" s="43" t="s">
        <v>562</v>
      </c>
      <c r="F620" s="43" t="s">
        <v>572</v>
      </c>
      <c r="G620">
        <v>278</v>
      </c>
      <c r="H620" s="44">
        <v>10</v>
      </c>
      <c r="I620" s="44">
        <v>15</v>
      </c>
      <c r="J620" s="44">
        <v>4170</v>
      </c>
      <c r="K620" s="44">
        <v>583.79999999999995</v>
      </c>
      <c r="L620" s="44">
        <v>3586.2</v>
      </c>
      <c r="M620" s="44">
        <v>2780</v>
      </c>
      <c r="N620" s="44">
        <v>806.19999999999982</v>
      </c>
      <c r="O620" s="46">
        <v>41671</v>
      </c>
      <c r="P620" s="47">
        <v>2</v>
      </c>
      <c r="Q620" s="43" t="s">
        <v>563</v>
      </c>
      <c r="R620" s="48" t="s">
        <v>552</v>
      </c>
    </row>
    <row r="621" spans="2:18" x14ac:dyDescent="0.35">
      <c r="B621" t="s">
        <v>355</v>
      </c>
      <c r="C621" t="s">
        <v>356</v>
      </c>
      <c r="D621" s="49">
        <v>0.16</v>
      </c>
      <c r="E621" s="43" t="s">
        <v>562</v>
      </c>
      <c r="F621" s="43" t="s">
        <v>572</v>
      </c>
      <c r="G621">
        <v>2428</v>
      </c>
      <c r="H621" s="44">
        <v>10</v>
      </c>
      <c r="I621" s="44">
        <v>20</v>
      </c>
      <c r="J621" s="44">
        <v>48560</v>
      </c>
      <c r="K621" s="44">
        <v>6798.4</v>
      </c>
      <c r="L621" s="44">
        <v>41761.599999999999</v>
      </c>
      <c r="M621" s="44">
        <v>24280</v>
      </c>
      <c r="N621" s="44">
        <v>17481.599999999999</v>
      </c>
      <c r="O621" s="46">
        <v>41699</v>
      </c>
      <c r="P621" s="47">
        <v>3</v>
      </c>
      <c r="Q621" s="43" t="s">
        <v>556</v>
      </c>
      <c r="R621" s="48" t="s">
        <v>552</v>
      </c>
    </row>
    <row r="622" spans="2:18" x14ac:dyDescent="0.35">
      <c r="B622" t="s">
        <v>358</v>
      </c>
      <c r="C622" t="s">
        <v>364</v>
      </c>
      <c r="D622" s="49">
        <v>0.05</v>
      </c>
      <c r="E622" s="43" t="s">
        <v>562</v>
      </c>
      <c r="F622" s="43" t="s">
        <v>572</v>
      </c>
      <c r="G622">
        <v>1767</v>
      </c>
      <c r="H622" s="44">
        <v>10</v>
      </c>
      <c r="I622" s="44">
        <v>15</v>
      </c>
      <c r="J622" s="44">
        <v>26505</v>
      </c>
      <c r="K622" s="44">
        <v>3710.7</v>
      </c>
      <c r="L622" s="44">
        <v>22794.3</v>
      </c>
      <c r="M622" s="44">
        <v>17670</v>
      </c>
      <c r="N622" s="44">
        <v>5124.2999999999993</v>
      </c>
      <c r="O622" s="46">
        <v>41883</v>
      </c>
      <c r="P622" s="47">
        <v>9</v>
      </c>
      <c r="Q622" s="43" t="s">
        <v>559</v>
      </c>
      <c r="R622" s="48" t="s">
        <v>552</v>
      </c>
    </row>
    <row r="623" spans="2:18" x14ac:dyDescent="0.35">
      <c r="B623" t="s">
        <v>361</v>
      </c>
      <c r="C623" t="s">
        <v>359</v>
      </c>
      <c r="D623" s="49">
        <v>0.09</v>
      </c>
      <c r="E623" s="43" t="s">
        <v>562</v>
      </c>
      <c r="F623" s="43" t="s">
        <v>572</v>
      </c>
      <c r="G623">
        <v>1393</v>
      </c>
      <c r="H623" s="44">
        <v>10</v>
      </c>
      <c r="I623" s="44">
        <v>12</v>
      </c>
      <c r="J623" s="44">
        <v>16716</v>
      </c>
      <c r="K623" s="44">
        <v>2340.2399999999998</v>
      </c>
      <c r="L623" s="44">
        <v>14375.76</v>
      </c>
      <c r="M623" s="44">
        <v>4179</v>
      </c>
      <c r="N623" s="44">
        <v>10196.76</v>
      </c>
      <c r="O623" s="46">
        <v>41913</v>
      </c>
      <c r="P623" s="47">
        <v>10</v>
      </c>
      <c r="Q623" s="43" t="s">
        <v>560</v>
      </c>
      <c r="R623" s="48" t="s">
        <v>552</v>
      </c>
    </row>
    <row r="624" spans="2:18" x14ac:dyDescent="0.35">
      <c r="B624" t="s">
        <v>355</v>
      </c>
      <c r="C624" t="s">
        <v>357</v>
      </c>
      <c r="D624" s="49">
        <v>0.16</v>
      </c>
      <c r="E624" s="43" t="s">
        <v>566</v>
      </c>
      <c r="F624" s="43" t="s">
        <v>572</v>
      </c>
      <c r="G624">
        <v>280</v>
      </c>
      <c r="H624" s="44">
        <v>250</v>
      </c>
      <c r="I624" s="44">
        <v>7</v>
      </c>
      <c r="J624" s="44">
        <v>1960</v>
      </c>
      <c r="K624" s="44">
        <v>274.39999999999998</v>
      </c>
      <c r="L624" s="44">
        <v>1685.6</v>
      </c>
      <c r="M624" s="44">
        <v>1400</v>
      </c>
      <c r="N624" s="44">
        <v>285.59999999999991</v>
      </c>
      <c r="O624" s="46">
        <v>41974</v>
      </c>
      <c r="P624" s="47">
        <v>12</v>
      </c>
      <c r="Q624" s="43" t="s">
        <v>554</v>
      </c>
      <c r="R624" s="48" t="s">
        <v>552</v>
      </c>
    </row>
    <row r="625" spans="2:18" x14ac:dyDescent="0.35">
      <c r="B625" t="s">
        <v>361</v>
      </c>
      <c r="C625" t="s">
        <v>359</v>
      </c>
      <c r="D625" s="49">
        <v>0.09</v>
      </c>
      <c r="E625" s="43" t="s">
        <v>568</v>
      </c>
      <c r="F625" s="43" t="s">
        <v>572</v>
      </c>
      <c r="G625">
        <v>1393</v>
      </c>
      <c r="H625" s="44">
        <v>260</v>
      </c>
      <c r="I625" s="44">
        <v>12</v>
      </c>
      <c r="J625" s="44">
        <v>16716</v>
      </c>
      <c r="K625" s="44">
        <v>2340.2399999999998</v>
      </c>
      <c r="L625" s="44">
        <v>14375.76</v>
      </c>
      <c r="M625" s="44">
        <v>4179</v>
      </c>
      <c r="N625" s="44">
        <v>10196.76</v>
      </c>
      <c r="O625" s="46">
        <v>41913</v>
      </c>
      <c r="P625" s="47">
        <v>10</v>
      </c>
      <c r="Q625" s="43" t="s">
        <v>560</v>
      </c>
      <c r="R625" s="48" t="s">
        <v>552</v>
      </c>
    </row>
    <row r="626" spans="2:18" x14ac:dyDescent="0.35">
      <c r="B626" t="s">
        <v>361</v>
      </c>
      <c r="C626" t="s">
        <v>364</v>
      </c>
      <c r="D626" s="49">
        <v>0.09</v>
      </c>
      <c r="E626" s="43" t="s">
        <v>568</v>
      </c>
      <c r="F626" s="43" t="s">
        <v>572</v>
      </c>
      <c r="G626">
        <v>2015</v>
      </c>
      <c r="H626" s="44">
        <v>260</v>
      </c>
      <c r="I626" s="44">
        <v>12</v>
      </c>
      <c r="J626" s="44">
        <v>24180</v>
      </c>
      <c r="K626" s="44">
        <v>3385.2</v>
      </c>
      <c r="L626" s="44">
        <v>20794.8</v>
      </c>
      <c r="M626" s="44">
        <v>6045</v>
      </c>
      <c r="N626" s="44">
        <v>14749.8</v>
      </c>
      <c r="O626" s="46">
        <v>41609</v>
      </c>
      <c r="P626" s="47">
        <v>12</v>
      </c>
      <c r="Q626" s="43" t="s">
        <v>554</v>
      </c>
      <c r="R626" s="48" t="s">
        <v>561</v>
      </c>
    </row>
    <row r="627" spans="2:18" x14ac:dyDescent="0.35">
      <c r="B627" t="s">
        <v>363</v>
      </c>
      <c r="C627" t="s">
        <v>360</v>
      </c>
      <c r="D627" s="49">
        <v>0.21</v>
      </c>
      <c r="E627" s="43" t="s">
        <v>549</v>
      </c>
      <c r="F627" s="43" t="s">
        <v>572</v>
      </c>
      <c r="G627">
        <v>801</v>
      </c>
      <c r="H627" s="44">
        <v>3</v>
      </c>
      <c r="I627" s="44">
        <v>300</v>
      </c>
      <c r="J627" s="44">
        <v>240300</v>
      </c>
      <c r="K627" s="44">
        <v>33642</v>
      </c>
      <c r="L627" s="44">
        <v>206658</v>
      </c>
      <c r="M627" s="44">
        <v>200250</v>
      </c>
      <c r="N627" s="44">
        <v>6408</v>
      </c>
      <c r="O627" s="46">
        <v>41821</v>
      </c>
      <c r="P627" s="47">
        <v>7</v>
      </c>
      <c r="Q627" s="43" t="s">
        <v>557</v>
      </c>
      <c r="R627" s="48" t="s">
        <v>552</v>
      </c>
    </row>
    <row r="628" spans="2:18" x14ac:dyDescent="0.35">
      <c r="B628" t="s">
        <v>362</v>
      </c>
      <c r="C628" t="s">
        <v>359</v>
      </c>
      <c r="D628" s="49">
        <v>0.2</v>
      </c>
      <c r="E628" s="43" t="s">
        <v>549</v>
      </c>
      <c r="F628" s="43" t="s">
        <v>572</v>
      </c>
      <c r="G628">
        <v>1023</v>
      </c>
      <c r="H628" s="44">
        <v>3</v>
      </c>
      <c r="I628" s="44">
        <v>125</v>
      </c>
      <c r="J628" s="44">
        <v>127875</v>
      </c>
      <c r="K628" s="44">
        <v>17902.5</v>
      </c>
      <c r="L628" s="44">
        <v>109972.5</v>
      </c>
      <c r="M628" s="44">
        <v>122760</v>
      </c>
      <c r="N628" s="44">
        <v>-12787.5</v>
      </c>
      <c r="O628" s="46">
        <v>41518</v>
      </c>
      <c r="P628" s="47">
        <v>9</v>
      </c>
      <c r="Q628" s="43" t="s">
        <v>559</v>
      </c>
      <c r="R628" s="48" t="s">
        <v>561</v>
      </c>
    </row>
    <row r="629" spans="2:18" x14ac:dyDescent="0.35">
      <c r="B629" t="s">
        <v>363</v>
      </c>
      <c r="C629" t="s">
        <v>356</v>
      </c>
      <c r="D629" s="49">
        <v>0.21</v>
      </c>
      <c r="E629" s="43" t="s">
        <v>549</v>
      </c>
      <c r="F629" s="43" t="s">
        <v>572</v>
      </c>
      <c r="G629">
        <v>1496</v>
      </c>
      <c r="H629" s="44">
        <v>3</v>
      </c>
      <c r="I629" s="44">
        <v>300</v>
      </c>
      <c r="J629" s="44">
        <v>448800</v>
      </c>
      <c r="K629" s="44">
        <v>62832</v>
      </c>
      <c r="L629" s="44">
        <v>385968</v>
      </c>
      <c r="M629" s="44">
        <v>374000</v>
      </c>
      <c r="N629" s="44">
        <v>11968</v>
      </c>
      <c r="O629" s="46">
        <v>41913</v>
      </c>
      <c r="P629" s="47">
        <v>10</v>
      </c>
      <c r="Q629" s="43" t="s">
        <v>560</v>
      </c>
      <c r="R629" s="48" t="s">
        <v>552</v>
      </c>
    </row>
    <row r="630" spans="2:18" x14ac:dyDescent="0.35">
      <c r="B630" t="s">
        <v>363</v>
      </c>
      <c r="C630" t="s">
        <v>364</v>
      </c>
      <c r="D630" s="49">
        <v>0.21</v>
      </c>
      <c r="E630" s="43" t="s">
        <v>549</v>
      </c>
      <c r="F630" s="43" t="s">
        <v>572</v>
      </c>
      <c r="G630">
        <v>1010</v>
      </c>
      <c r="H630" s="44">
        <v>3</v>
      </c>
      <c r="I630" s="44">
        <v>300</v>
      </c>
      <c r="J630" s="44">
        <v>303000</v>
      </c>
      <c r="K630" s="44">
        <v>42420</v>
      </c>
      <c r="L630" s="44">
        <v>260580</v>
      </c>
      <c r="M630" s="44">
        <v>252500</v>
      </c>
      <c r="N630" s="44">
        <v>8080</v>
      </c>
      <c r="O630" s="46">
        <v>41913</v>
      </c>
      <c r="P630" s="47">
        <v>10</v>
      </c>
      <c r="Q630" s="43" t="s">
        <v>560</v>
      </c>
      <c r="R630" s="48" t="s">
        <v>552</v>
      </c>
    </row>
    <row r="631" spans="2:18" x14ac:dyDescent="0.35">
      <c r="B631" t="s">
        <v>358</v>
      </c>
      <c r="C631" t="s">
        <v>357</v>
      </c>
      <c r="D631" s="49">
        <v>0.05</v>
      </c>
      <c r="E631" s="43" t="s">
        <v>549</v>
      </c>
      <c r="F631" s="43" t="s">
        <v>572</v>
      </c>
      <c r="G631">
        <v>1513</v>
      </c>
      <c r="H631" s="44">
        <v>3</v>
      </c>
      <c r="I631" s="44">
        <v>15</v>
      </c>
      <c r="J631" s="44">
        <v>22695</v>
      </c>
      <c r="K631" s="44">
        <v>3177.3</v>
      </c>
      <c r="L631" s="44">
        <v>19517.7</v>
      </c>
      <c r="M631" s="44">
        <v>15130</v>
      </c>
      <c r="N631" s="44">
        <v>4387.7000000000007</v>
      </c>
      <c r="O631" s="46">
        <v>41944</v>
      </c>
      <c r="P631" s="47">
        <v>11</v>
      </c>
      <c r="Q631" s="43" t="s">
        <v>564</v>
      </c>
      <c r="R631" s="48" t="s">
        <v>552</v>
      </c>
    </row>
    <row r="632" spans="2:18" x14ac:dyDescent="0.35">
      <c r="B632" t="s">
        <v>358</v>
      </c>
      <c r="C632" t="s">
        <v>356</v>
      </c>
      <c r="D632" s="49">
        <v>0.05</v>
      </c>
      <c r="E632" s="43" t="s">
        <v>549</v>
      </c>
      <c r="F632" s="43" t="s">
        <v>572</v>
      </c>
      <c r="G632">
        <v>2300</v>
      </c>
      <c r="H632" s="44">
        <v>3</v>
      </c>
      <c r="I632" s="44">
        <v>15</v>
      </c>
      <c r="J632" s="44">
        <v>34500</v>
      </c>
      <c r="K632" s="44">
        <v>4830</v>
      </c>
      <c r="L632" s="44">
        <v>29670</v>
      </c>
      <c r="M632" s="44">
        <v>23000</v>
      </c>
      <c r="N632" s="44">
        <v>6670</v>
      </c>
      <c r="O632" s="46">
        <v>41974</v>
      </c>
      <c r="P632" s="47">
        <v>12</v>
      </c>
      <c r="Q632" s="43" t="s">
        <v>554</v>
      </c>
      <c r="R632" s="48" t="s">
        <v>552</v>
      </c>
    </row>
    <row r="633" spans="2:18" x14ac:dyDescent="0.35">
      <c r="B633" t="s">
        <v>362</v>
      </c>
      <c r="C633" t="s">
        <v>360</v>
      </c>
      <c r="D633" s="49">
        <v>0.2</v>
      </c>
      <c r="E633" s="43" t="s">
        <v>549</v>
      </c>
      <c r="F633" s="43" t="s">
        <v>572</v>
      </c>
      <c r="G633">
        <v>2821</v>
      </c>
      <c r="H633" s="44">
        <v>3</v>
      </c>
      <c r="I633" s="44">
        <v>125</v>
      </c>
      <c r="J633" s="44">
        <v>352625</v>
      </c>
      <c r="K633" s="44">
        <v>49367.5</v>
      </c>
      <c r="L633" s="44">
        <v>303257.5</v>
      </c>
      <c r="M633" s="44">
        <v>338520</v>
      </c>
      <c r="N633" s="44">
        <v>-35262.5</v>
      </c>
      <c r="O633" s="46">
        <v>41609</v>
      </c>
      <c r="P633" s="47">
        <v>12</v>
      </c>
      <c r="Q633" s="43" t="s">
        <v>554</v>
      </c>
      <c r="R633" s="48" t="s">
        <v>561</v>
      </c>
    </row>
    <row r="634" spans="2:18" x14ac:dyDescent="0.35">
      <c r="B634" t="s">
        <v>355</v>
      </c>
      <c r="C634" t="s">
        <v>356</v>
      </c>
      <c r="D634" s="49">
        <v>0.16</v>
      </c>
      <c r="E634" s="43" t="s">
        <v>555</v>
      </c>
      <c r="F634" s="43" t="s">
        <v>572</v>
      </c>
      <c r="G634">
        <v>2227.5</v>
      </c>
      <c r="H634" s="44">
        <v>5</v>
      </c>
      <c r="I634" s="44">
        <v>350</v>
      </c>
      <c r="J634" s="44">
        <v>779625</v>
      </c>
      <c r="K634" s="44">
        <v>109147.5</v>
      </c>
      <c r="L634" s="44">
        <v>670477.5</v>
      </c>
      <c r="M634" s="44">
        <v>579150</v>
      </c>
      <c r="N634" s="44">
        <v>91327.5</v>
      </c>
      <c r="O634" s="46">
        <v>41640</v>
      </c>
      <c r="P634" s="47">
        <v>1</v>
      </c>
      <c r="Q634" s="43" t="s">
        <v>551</v>
      </c>
      <c r="R634" s="48" t="s">
        <v>552</v>
      </c>
    </row>
    <row r="635" spans="2:18" x14ac:dyDescent="0.35">
      <c r="B635" t="s">
        <v>355</v>
      </c>
      <c r="C635" t="s">
        <v>357</v>
      </c>
      <c r="D635" s="49">
        <v>0.16</v>
      </c>
      <c r="E635" s="43" t="s">
        <v>555</v>
      </c>
      <c r="F635" s="43" t="s">
        <v>572</v>
      </c>
      <c r="G635">
        <v>1199</v>
      </c>
      <c r="H635" s="44">
        <v>5</v>
      </c>
      <c r="I635" s="44">
        <v>350</v>
      </c>
      <c r="J635" s="44">
        <v>419650</v>
      </c>
      <c r="K635" s="44">
        <v>58751</v>
      </c>
      <c r="L635" s="44">
        <v>360899</v>
      </c>
      <c r="M635" s="44">
        <v>311740</v>
      </c>
      <c r="N635" s="44">
        <v>49159</v>
      </c>
      <c r="O635" s="46">
        <v>41730</v>
      </c>
      <c r="P635" s="47">
        <v>4</v>
      </c>
      <c r="Q635" s="43" t="s">
        <v>567</v>
      </c>
      <c r="R635" s="48" t="s">
        <v>552</v>
      </c>
    </row>
    <row r="636" spans="2:18" x14ac:dyDescent="0.35">
      <c r="B636" t="s">
        <v>355</v>
      </c>
      <c r="C636" t="s">
        <v>356</v>
      </c>
      <c r="D636" s="49">
        <v>0.16</v>
      </c>
      <c r="E636" s="43" t="s">
        <v>555</v>
      </c>
      <c r="F636" s="43" t="s">
        <v>572</v>
      </c>
      <c r="G636">
        <v>200</v>
      </c>
      <c r="H636" s="44">
        <v>5</v>
      </c>
      <c r="I636" s="44">
        <v>350</v>
      </c>
      <c r="J636" s="44">
        <v>70000</v>
      </c>
      <c r="K636" s="44">
        <v>9800</v>
      </c>
      <c r="L636" s="44">
        <v>60200</v>
      </c>
      <c r="M636" s="44">
        <v>52000</v>
      </c>
      <c r="N636" s="44">
        <v>8200</v>
      </c>
      <c r="O636" s="46">
        <v>41760</v>
      </c>
      <c r="P636" s="47">
        <v>5</v>
      </c>
      <c r="Q636" s="43" t="s">
        <v>570</v>
      </c>
      <c r="R636" s="48" t="s">
        <v>552</v>
      </c>
    </row>
    <row r="637" spans="2:18" x14ac:dyDescent="0.35">
      <c r="B637" t="s">
        <v>355</v>
      </c>
      <c r="C637" t="s">
        <v>356</v>
      </c>
      <c r="D637" s="49">
        <v>0.16</v>
      </c>
      <c r="E637" s="43" t="s">
        <v>555</v>
      </c>
      <c r="F637" s="43" t="s">
        <v>572</v>
      </c>
      <c r="G637">
        <v>388</v>
      </c>
      <c r="H637" s="44">
        <v>5</v>
      </c>
      <c r="I637" s="44">
        <v>7</v>
      </c>
      <c r="J637" s="44">
        <v>2716</v>
      </c>
      <c r="K637" s="44">
        <v>380.24</v>
      </c>
      <c r="L637" s="44">
        <v>2335.7600000000002</v>
      </c>
      <c r="M637" s="44">
        <v>1940</v>
      </c>
      <c r="N637" s="44">
        <v>395.76000000000022</v>
      </c>
      <c r="O637" s="46">
        <v>41883</v>
      </c>
      <c r="P637" s="47">
        <v>9</v>
      </c>
      <c r="Q637" s="43" t="s">
        <v>559</v>
      </c>
      <c r="R637" s="48" t="s">
        <v>552</v>
      </c>
    </row>
    <row r="638" spans="2:18" x14ac:dyDescent="0.35">
      <c r="B638" t="s">
        <v>355</v>
      </c>
      <c r="C638" t="s">
        <v>360</v>
      </c>
      <c r="D638" s="49">
        <v>0.16</v>
      </c>
      <c r="E638" s="43" t="s">
        <v>555</v>
      </c>
      <c r="F638" s="43" t="s">
        <v>572</v>
      </c>
      <c r="G638">
        <v>1727</v>
      </c>
      <c r="H638" s="44">
        <v>5</v>
      </c>
      <c r="I638" s="44">
        <v>7</v>
      </c>
      <c r="J638" s="44">
        <v>12089</v>
      </c>
      <c r="K638" s="44">
        <v>1692.46</v>
      </c>
      <c r="L638" s="44">
        <v>10396.540000000001</v>
      </c>
      <c r="M638" s="44">
        <v>8635</v>
      </c>
      <c r="N638" s="44">
        <v>1761.5400000000009</v>
      </c>
      <c r="O638" s="46">
        <v>41548</v>
      </c>
      <c r="P638" s="47">
        <v>10</v>
      </c>
      <c r="Q638" s="43" t="s">
        <v>560</v>
      </c>
      <c r="R638" s="48" t="s">
        <v>561</v>
      </c>
    </row>
    <row r="639" spans="2:18" x14ac:dyDescent="0.35">
      <c r="B639" t="s">
        <v>358</v>
      </c>
      <c r="C639" t="s">
        <v>356</v>
      </c>
      <c r="D639" s="49">
        <v>0.05</v>
      </c>
      <c r="E639" s="43" t="s">
        <v>555</v>
      </c>
      <c r="F639" s="43" t="s">
        <v>572</v>
      </c>
      <c r="G639">
        <v>2300</v>
      </c>
      <c r="H639" s="44">
        <v>5</v>
      </c>
      <c r="I639" s="44">
        <v>15</v>
      </c>
      <c r="J639" s="44">
        <v>34500</v>
      </c>
      <c r="K639" s="44">
        <v>4830</v>
      </c>
      <c r="L639" s="44">
        <v>29670</v>
      </c>
      <c r="M639" s="44">
        <v>23000</v>
      </c>
      <c r="N639" s="44">
        <v>6670</v>
      </c>
      <c r="O639" s="46">
        <v>41974</v>
      </c>
      <c r="P639" s="47">
        <v>12</v>
      </c>
      <c r="Q639" s="43" t="s">
        <v>554</v>
      </c>
      <c r="R639" s="48" t="s">
        <v>552</v>
      </c>
    </row>
    <row r="640" spans="2:18" x14ac:dyDescent="0.35">
      <c r="B640" t="s">
        <v>355</v>
      </c>
      <c r="C640" t="s">
        <v>360</v>
      </c>
      <c r="D640" s="49">
        <v>0.16</v>
      </c>
      <c r="E640" s="43" t="s">
        <v>562</v>
      </c>
      <c r="F640" s="43" t="s">
        <v>572</v>
      </c>
      <c r="G640">
        <v>260</v>
      </c>
      <c r="H640" s="44">
        <v>10</v>
      </c>
      <c r="I640" s="44">
        <v>20</v>
      </c>
      <c r="J640" s="44">
        <v>5200</v>
      </c>
      <c r="K640" s="44">
        <v>728</v>
      </c>
      <c r="L640" s="44">
        <v>4472</v>
      </c>
      <c r="M640" s="44">
        <v>2600</v>
      </c>
      <c r="N640" s="44">
        <v>1872</v>
      </c>
      <c r="O640" s="46">
        <v>41671</v>
      </c>
      <c r="P640" s="47">
        <v>2</v>
      </c>
      <c r="Q640" s="43" t="s">
        <v>563</v>
      </c>
      <c r="R640" s="48" t="s">
        <v>552</v>
      </c>
    </row>
    <row r="641" spans="2:18" x14ac:dyDescent="0.35">
      <c r="B641" t="s">
        <v>358</v>
      </c>
      <c r="C641" t="s">
        <v>356</v>
      </c>
      <c r="D641" s="49">
        <v>0.05</v>
      </c>
      <c r="E641" s="43" t="s">
        <v>562</v>
      </c>
      <c r="F641" s="43" t="s">
        <v>572</v>
      </c>
      <c r="G641">
        <v>2470</v>
      </c>
      <c r="H641" s="44">
        <v>10</v>
      </c>
      <c r="I641" s="44">
        <v>15</v>
      </c>
      <c r="J641" s="44">
        <v>37050</v>
      </c>
      <c r="K641" s="44">
        <v>5187</v>
      </c>
      <c r="L641" s="44">
        <v>31863</v>
      </c>
      <c r="M641" s="44">
        <v>24700</v>
      </c>
      <c r="N641" s="44">
        <v>7163</v>
      </c>
      <c r="O641" s="46">
        <v>41518</v>
      </c>
      <c r="P641" s="47">
        <v>9</v>
      </c>
      <c r="Q641" s="43" t="s">
        <v>559</v>
      </c>
      <c r="R641" s="48" t="s">
        <v>561</v>
      </c>
    </row>
    <row r="642" spans="2:18" x14ac:dyDescent="0.35">
      <c r="B642" t="s">
        <v>358</v>
      </c>
      <c r="C642" t="s">
        <v>356</v>
      </c>
      <c r="D642" s="49">
        <v>0.05</v>
      </c>
      <c r="E642" s="43" t="s">
        <v>562</v>
      </c>
      <c r="F642" s="43" t="s">
        <v>572</v>
      </c>
      <c r="G642">
        <v>1743</v>
      </c>
      <c r="H642" s="44">
        <v>10</v>
      </c>
      <c r="I642" s="44">
        <v>15</v>
      </c>
      <c r="J642" s="44">
        <v>26145</v>
      </c>
      <c r="K642" s="44">
        <v>3660.3</v>
      </c>
      <c r="L642" s="44">
        <v>22484.7</v>
      </c>
      <c r="M642" s="44">
        <v>17430</v>
      </c>
      <c r="N642" s="44">
        <v>5054.7000000000007</v>
      </c>
      <c r="O642" s="46">
        <v>41548</v>
      </c>
      <c r="P642" s="47">
        <v>10</v>
      </c>
      <c r="Q642" s="43" t="s">
        <v>560</v>
      </c>
      <c r="R642" s="48" t="s">
        <v>561</v>
      </c>
    </row>
    <row r="643" spans="2:18" x14ac:dyDescent="0.35">
      <c r="B643" t="s">
        <v>361</v>
      </c>
      <c r="C643" t="s">
        <v>364</v>
      </c>
      <c r="D643" s="49">
        <v>0.09</v>
      </c>
      <c r="E643" s="43" t="s">
        <v>562</v>
      </c>
      <c r="F643" s="43" t="s">
        <v>572</v>
      </c>
      <c r="G643">
        <v>2914</v>
      </c>
      <c r="H643" s="44">
        <v>10</v>
      </c>
      <c r="I643" s="44">
        <v>12</v>
      </c>
      <c r="J643" s="44">
        <v>34968</v>
      </c>
      <c r="K643" s="44">
        <v>4895.5200000000004</v>
      </c>
      <c r="L643" s="44">
        <v>30072.48</v>
      </c>
      <c r="M643" s="44">
        <v>8742</v>
      </c>
      <c r="N643" s="44">
        <v>21330.48</v>
      </c>
      <c r="O643" s="46">
        <v>41913</v>
      </c>
      <c r="P643" s="47">
        <v>10</v>
      </c>
      <c r="Q643" s="43" t="s">
        <v>560</v>
      </c>
      <c r="R643" s="48" t="s">
        <v>552</v>
      </c>
    </row>
    <row r="644" spans="2:18" x14ac:dyDescent="0.35">
      <c r="B644" t="s">
        <v>355</v>
      </c>
      <c r="C644" t="s">
        <v>359</v>
      </c>
      <c r="D644" s="49">
        <v>0.16</v>
      </c>
      <c r="E644" s="43" t="s">
        <v>562</v>
      </c>
      <c r="F644" s="43" t="s">
        <v>572</v>
      </c>
      <c r="G644">
        <v>1731</v>
      </c>
      <c r="H644" s="44">
        <v>10</v>
      </c>
      <c r="I644" s="44">
        <v>7</v>
      </c>
      <c r="J644" s="44">
        <v>12117</v>
      </c>
      <c r="K644" s="44">
        <v>1696.38</v>
      </c>
      <c r="L644" s="44">
        <v>10420.619999999999</v>
      </c>
      <c r="M644" s="44">
        <v>8655</v>
      </c>
      <c r="N644" s="44">
        <v>1765.619999999999</v>
      </c>
      <c r="O644" s="46">
        <v>41913</v>
      </c>
      <c r="P644" s="47">
        <v>10</v>
      </c>
      <c r="Q644" s="43" t="s">
        <v>560</v>
      </c>
      <c r="R644" s="48" t="s">
        <v>552</v>
      </c>
    </row>
    <row r="645" spans="2:18" x14ac:dyDescent="0.35">
      <c r="B645" t="s">
        <v>355</v>
      </c>
      <c r="C645" t="s">
        <v>356</v>
      </c>
      <c r="D645" s="49">
        <v>0.16</v>
      </c>
      <c r="E645" s="43" t="s">
        <v>562</v>
      </c>
      <c r="F645" s="43" t="s">
        <v>572</v>
      </c>
      <c r="G645">
        <v>700</v>
      </c>
      <c r="H645" s="44">
        <v>10</v>
      </c>
      <c r="I645" s="44">
        <v>350</v>
      </c>
      <c r="J645" s="44">
        <v>245000</v>
      </c>
      <c r="K645" s="44">
        <v>34300</v>
      </c>
      <c r="L645" s="44">
        <v>210700</v>
      </c>
      <c r="M645" s="44">
        <v>182000</v>
      </c>
      <c r="N645" s="44">
        <v>28700</v>
      </c>
      <c r="O645" s="46">
        <v>41944</v>
      </c>
      <c r="P645" s="47">
        <v>11</v>
      </c>
      <c r="Q645" s="43" t="s">
        <v>564</v>
      </c>
      <c r="R645" s="48" t="s">
        <v>552</v>
      </c>
    </row>
    <row r="646" spans="2:18" x14ac:dyDescent="0.35">
      <c r="B646" t="s">
        <v>361</v>
      </c>
      <c r="C646" t="s">
        <v>356</v>
      </c>
      <c r="D646" s="49">
        <v>0.09</v>
      </c>
      <c r="E646" s="43" t="s">
        <v>562</v>
      </c>
      <c r="F646" s="43" t="s">
        <v>572</v>
      </c>
      <c r="G646">
        <v>2222</v>
      </c>
      <c r="H646" s="44">
        <v>10</v>
      </c>
      <c r="I646" s="44">
        <v>12</v>
      </c>
      <c r="J646" s="44">
        <v>26664</v>
      </c>
      <c r="K646" s="44">
        <v>3732.96</v>
      </c>
      <c r="L646" s="44">
        <v>22931.040000000001</v>
      </c>
      <c r="M646" s="44">
        <v>6666</v>
      </c>
      <c r="N646" s="44">
        <v>16265.04</v>
      </c>
      <c r="O646" s="46">
        <v>41579</v>
      </c>
      <c r="P646" s="47">
        <v>11</v>
      </c>
      <c r="Q646" s="43" t="s">
        <v>564</v>
      </c>
      <c r="R646" s="48" t="s">
        <v>561</v>
      </c>
    </row>
    <row r="647" spans="2:18" x14ac:dyDescent="0.35">
      <c r="B647" t="s">
        <v>355</v>
      </c>
      <c r="C647" t="s">
        <v>364</v>
      </c>
      <c r="D647" s="49">
        <v>0.16</v>
      </c>
      <c r="E647" s="43" t="s">
        <v>562</v>
      </c>
      <c r="F647" s="43" t="s">
        <v>572</v>
      </c>
      <c r="G647">
        <v>1177</v>
      </c>
      <c r="H647" s="44">
        <v>10</v>
      </c>
      <c r="I647" s="44">
        <v>350</v>
      </c>
      <c r="J647" s="44">
        <v>411950</v>
      </c>
      <c r="K647" s="44">
        <v>57673</v>
      </c>
      <c r="L647" s="44">
        <v>354277</v>
      </c>
      <c r="M647" s="44">
        <v>306020</v>
      </c>
      <c r="N647" s="44">
        <v>48257</v>
      </c>
      <c r="O647" s="46">
        <v>41944</v>
      </c>
      <c r="P647" s="47">
        <v>11</v>
      </c>
      <c r="Q647" s="43" t="s">
        <v>564</v>
      </c>
      <c r="R647" s="48" t="s">
        <v>552</v>
      </c>
    </row>
    <row r="648" spans="2:18" x14ac:dyDescent="0.35">
      <c r="B648" t="s">
        <v>355</v>
      </c>
      <c r="C648" t="s">
        <v>359</v>
      </c>
      <c r="D648" s="49">
        <v>0.16</v>
      </c>
      <c r="E648" s="43" t="s">
        <v>562</v>
      </c>
      <c r="F648" s="43" t="s">
        <v>572</v>
      </c>
      <c r="G648">
        <v>1922</v>
      </c>
      <c r="H648" s="44">
        <v>10</v>
      </c>
      <c r="I648" s="44">
        <v>350</v>
      </c>
      <c r="J648" s="44">
        <v>672700</v>
      </c>
      <c r="K648" s="44">
        <v>94178</v>
      </c>
      <c r="L648" s="44">
        <v>578522</v>
      </c>
      <c r="M648" s="44">
        <v>499720</v>
      </c>
      <c r="N648" s="44">
        <v>78802</v>
      </c>
      <c r="O648" s="46">
        <v>41579</v>
      </c>
      <c r="P648" s="47">
        <v>11</v>
      </c>
      <c r="Q648" s="43" t="s">
        <v>564</v>
      </c>
      <c r="R648" s="48" t="s">
        <v>561</v>
      </c>
    </row>
    <row r="649" spans="2:18" x14ac:dyDescent="0.35">
      <c r="B649" t="s">
        <v>362</v>
      </c>
      <c r="C649" t="s">
        <v>360</v>
      </c>
      <c r="D649" s="49">
        <v>0.2</v>
      </c>
      <c r="E649" s="43" t="s">
        <v>565</v>
      </c>
      <c r="F649" s="43" t="s">
        <v>572</v>
      </c>
      <c r="G649">
        <v>1575</v>
      </c>
      <c r="H649" s="44">
        <v>120</v>
      </c>
      <c r="I649" s="44">
        <v>125</v>
      </c>
      <c r="J649" s="44">
        <v>196875</v>
      </c>
      <c r="K649" s="44">
        <v>27562.5</v>
      </c>
      <c r="L649" s="44">
        <v>169312.5</v>
      </c>
      <c r="M649" s="44">
        <v>189000</v>
      </c>
      <c r="N649" s="44">
        <v>-19687.5</v>
      </c>
      <c r="O649" s="46">
        <v>41671</v>
      </c>
      <c r="P649" s="47">
        <v>2</v>
      </c>
      <c r="Q649" s="43" t="s">
        <v>563</v>
      </c>
      <c r="R649" s="48" t="s">
        <v>552</v>
      </c>
    </row>
    <row r="650" spans="2:18" x14ac:dyDescent="0.35">
      <c r="B650" t="s">
        <v>355</v>
      </c>
      <c r="C650" t="s">
        <v>364</v>
      </c>
      <c r="D650" s="49">
        <v>0.16</v>
      </c>
      <c r="E650" s="43" t="s">
        <v>565</v>
      </c>
      <c r="F650" s="43" t="s">
        <v>572</v>
      </c>
      <c r="G650">
        <v>606</v>
      </c>
      <c r="H650" s="44">
        <v>120</v>
      </c>
      <c r="I650" s="44">
        <v>20</v>
      </c>
      <c r="J650" s="44">
        <v>12120</v>
      </c>
      <c r="K650" s="44">
        <v>1696.8000000000002</v>
      </c>
      <c r="L650" s="44">
        <v>10423.200000000001</v>
      </c>
      <c r="M650" s="44">
        <v>6060</v>
      </c>
      <c r="N650" s="44">
        <v>4363.2000000000007</v>
      </c>
      <c r="O650" s="46">
        <v>41730</v>
      </c>
      <c r="P650" s="47">
        <v>4</v>
      </c>
      <c r="Q650" s="43" t="s">
        <v>567</v>
      </c>
      <c r="R650" s="48" t="s">
        <v>552</v>
      </c>
    </row>
    <row r="651" spans="2:18" x14ac:dyDescent="0.35">
      <c r="B651" t="s">
        <v>363</v>
      </c>
      <c r="C651" t="s">
        <v>364</v>
      </c>
      <c r="D651" s="49">
        <v>0.21</v>
      </c>
      <c r="E651" s="43" t="s">
        <v>565</v>
      </c>
      <c r="F651" s="43" t="s">
        <v>572</v>
      </c>
      <c r="G651">
        <v>2460</v>
      </c>
      <c r="H651" s="44">
        <v>120</v>
      </c>
      <c r="I651" s="44">
        <v>300</v>
      </c>
      <c r="J651" s="44">
        <v>738000</v>
      </c>
      <c r="K651" s="44">
        <v>103320</v>
      </c>
      <c r="L651" s="44">
        <v>634680</v>
      </c>
      <c r="M651" s="44">
        <v>615000</v>
      </c>
      <c r="N651" s="44">
        <v>19680</v>
      </c>
      <c r="O651" s="46">
        <v>41821</v>
      </c>
      <c r="P651" s="47">
        <v>7</v>
      </c>
      <c r="Q651" s="43" t="s">
        <v>557</v>
      </c>
      <c r="R651" s="48" t="s">
        <v>552</v>
      </c>
    </row>
    <row r="652" spans="2:18" x14ac:dyDescent="0.35">
      <c r="B652" t="s">
        <v>363</v>
      </c>
      <c r="C652" t="s">
        <v>356</v>
      </c>
      <c r="D652" s="49">
        <v>0.21</v>
      </c>
      <c r="E652" s="43" t="s">
        <v>565</v>
      </c>
      <c r="F652" s="43" t="s">
        <v>572</v>
      </c>
      <c r="G652">
        <v>269</v>
      </c>
      <c r="H652" s="44">
        <v>120</v>
      </c>
      <c r="I652" s="44">
        <v>300</v>
      </c>
      <c r="J652" s="44">
        <v>80700</v>
      </c>
      <c r="K652" s="44">
        <v>11298</v>
      </c>
      <c r="L652" s="44">
        <v>69402</v>
      </c>
      <c r="M652" s="44">
        <v>67250</v>
      </c>
      <c r="N652" s="44">
        <v>2152</v>
      </c>
      <c r="O652" s="46">
        <v>41548</v>
      </c>
      <c r="P652" s="47">
        <v>10</v>
      </c>
      <c r="Q652" s="43" t="s">
        <v>560</v>
      </c>
      <c r="R652" s="48" t="s">
        <v>561</v>
      </c>
    </row>
    <row r="653" spans="2:18" x14ac:dyDescent="0.35">
      <c r="B653" t="s">
        <v>363</v>
      </c>
      <c r="C653" t="s">
        <v>357</v>
      </c>
      <c r="D653" s="49">
        <v>0.21</v>
      </c>
      <c r="E653" s="43" t="s">
        <v>565</v>
      </c>
      <c r="F653" s="43" t="s">
        <v>572</v>
      </c>
      <c r="G653">
        <v>2536</v>
      </c>
      <c r="H653" s="44">
        <v>120</v>
      </c>
      <c r="I653" s="44">
        <v>300</v>
      </c>
      <c r="J653" s="44">
        <v>760800</v>
      </c>
      <c r="K653" s="44">
        <v>106512</v>
      </c>
      <c r="L653" s="44">
        <v>654288</v>
      </c>
      <c r="M653" s="44">
        <v>634000</v>
      </c>
      <c r="N653" s="44">
        <v>20288</v>
      </c>
      <c r="O653" s="46">
        <v>41579</v>
      </c>
      <c r="P653" s="47">
        <v>11</v>
      </c>
      <c r="Q653" s="43" t="s">
        <v>564</v>
      </c>
      <c r="R653" s="48" t="s">
        <v>561</v>
      </c>
    </row>
    <row r="654" spans="2:18" x14ac:dyDescent="0.35">
      <c r="B654" t="s">
        <v>355</v>
      </c>
      <c r="C654" t="s">
        <v>360</v>
      </c>
      <c r="D654" s="49">
        <v>0.16</v>
      </c>
      <c r="E654" s="43" t="s">
        <v>566</v>
      </c>
      <c r="F654" s="43" t="s">
        <v>572</v>
      </c>
      <c r="G654">
        <v>2903</v>
      </c>
      <c r="H654" s="44">
        <v>250</v>
      </c>
      <c r="I654" s="44">
        <v>7</v>
      </c>
      <c r="J654" s="44">
        <v>20321</v>
      </c>
      <c r="K654" s="44">
        <v>2844.94</v>
      </c>
      <c r="L654" s="44">
        <v>17476.060000000001</v>
      </c>
      <c r="M654" s="44">
        <v>14515</v>
      </c>
      <c r="N654" s="44">
        <v>2961.0600000000013</v>
      </c>
      <c r="O654" s="46">
        <v>41699</v>
      </c>
      <c r="P654" s="47">
        <v>3</v>
      </c>
      <c r="Q654" s="43" t="s">
        <v>556</v>
      </c>
      <c r="R654" s="48" t="s">
        <v>552</v>
      </c>
    </row>
    <row r="655" spans="2:18" x14ac:dyDescent="0.35">
      <c r="B655" t="s">
        <v>363</v>
      </c>
      <c r="C655" t="s">
        <v>364</v>
      </c>
      <c r="D655" s="49">
        <v>0.21</v>
      </c>
      <c r="E655" s="43" t="s">
        <v>566</v>
      </c>
      <c r="F655" s="43" t="s">
        <v>572</v>
      </c>
      <c r="G655">
        <v>2541</v>
      </c>
      <c r="H655" s="44">
        <v>250</v>
      </c>
      <c r="I655" s="44">
        <v>300</v>
      </c>
      <c r="J655" s="44">
        <v>762300</v>
      </c>
      <c r="K655" s="44">
        <v>106722</v>
      </c>
      <c r="L655" s="44">
        <v>655578</v>
      </c>
      <c r="M655" s="44">
        <v>635250</v>
      </c>
      <c r="N655" s="44">
        <v>20328</v>
      </c>
      <c r="O655" s="46">
        <v>41852</v>
      </c>
      <c r="P655" s="47">
        <v>8</v>
      </c>
      <c r="Q655" s="43" t="s">
        <v>558</v>
      </c>
      <c r="R655" s="48" t="s">
        <v>552</v>
      </c>
    </row>
    <row r="656" spans="2:18" x14ac:dyDescent="0.35">
      <c r="B656" t="s">
        <v>363</v>
      </c>
      <c r="C656" t="s">
        <v>356</v>
      </c>
      <c r="D656" s="49">
        <v>0.21</v>
      </c>
      <c r="E656" s="43" t="s">
        <v>566</v>
      </c>
      <c r="F656" s="43" t="s">
        <v>572</v>
      </c>
      <c r="G656">
        <v>269</v>
      </c>
      <c r="H656" s="44">
        <v>250</v>
      </c>
      <c r="I656" s="44">
        <v>300</v>
      </c>
      <c r="J656" s="44">
        <v>80700</v>
      </c>
      <c r="K656" s="44">
        <v>11298</v>
      </c>
      <c r="L656" s="44">
        <v>69402</v>
      </c>
      <c r="M656" s="44">
        <v>67250</v>
      </c>
      <c r="N656" s="44">
        <v>2152</v>
      </c>
      <c r="O656" s="46">
        <v>41548</v>
      </c>
      <c r="P656" s="47">
        <v>10</v>
      </c>
      <c r="Q656" s="43" t="s">
        <v>560</v>
      </c>
      <c r="R656" s="48" t="s">
        <v>561</v>
      </c>
    </row>
    <row r="657" spans="2:18" x14ac:dyDescent="0.35">
      <c r="B657" t="s">
        <v>363</v>
      </c>
      <c r="C657" t="s">
        <v>356</v>
      </c>
      <c r="D657" s="49">
        <v>0.21</v>
      </c>
      <c r="E657" s="43" t="s">
        <v>566</v>
      </c>
      <c r="F657" s="43" t="s">
        <v>572</v>
      </c>
      <c r="G657">
        <v>1496</v>
      </c>
      <c r="H657" s="44">
        <v>250</v>
      </c>
      <c r="I657" s="44">
        <v>300</v>
      </c>
      <c r="J657" s="44">
        <v>448800</v>
      </c>
      <c r="K657" s="44">
        <v>62832</v>
      </c>
      <c r="L657" s="44">
        <v>385968</v>
      </c>
      <c r="M657" s="44">
        <v>374000</v>
      </c>
      <c r="N657" s="44">
        <v>11968</v>
      </c>
      <c r="O657" s="46">
        <v>41913</v>
      </c>
      <c r="P657" s="47">
        <v>10</v>
      </c>
      <c r="Q657" s="43" t="s">
        <v>560</v>
      </c>
      <c r="R657" s="48" t="s">
        <v>552</v>
      </c>
    </row>
    <row r="658" spans="2:18" x14ac:dyDescent="0.35">
      <c r="B658" t="s">
        <v>363</v>
      </c>
      <c r="C658" t="s">
        <v>364</v>
      </c>
      <c r="D658" s="49">
        <v>0.21</v>
      </c>
      <c r="E658" s="43" t="s">
        <v>566</v>
      </c>
      <c r="F658" s="43" t="s">
        <v>572</v>
      </c>
      <c r="G658">
        <v>1010</v>
      </c>
      <c r="H658" s="44">
        <v>250</v>
      </c>
      <c r="I658" s="44">
        <v>300</v>
      </c>
      <c r="J658" s="44">
        <v>303000</v>
      </c>
      <c r="K658" s="44">
        <v>42420</v>
      </c>
      <c r="L658" s="44">
        <v>260580</v>
      </c>
      <c r="M658" s="44">
        <v>252500</v>
      </c>
      <c r="N658" s="44">
        <v>8080</v>
      </c>
      <c r="O658" s="46">
        <v>41913</v>
      </c>
      <c r="P658" s="47">
        <v>10</v>
      </c>
      <c r="Q658" s="43" t="s">
        <v>560</v>
      </c>
      <c r="R658" s="48" t="s">
        <v>552</v>
      </c>
    </row>
    <row r="659" spans="2:18" x14ac:dyDescent="0.35">
      <c r="B659" t="s">
        <v>355</v>
      </c>
      <c r="C659" t="s">
        <v>359</v>
      </c>
      <c r="D659" s="49">
        <v>0.16</v>
      </c>
      <c r="E659" s="43" t="s">
        <v>566</v>
      </c>
      <c r="F659" s="43" t="s">
        <v>572</v>
      </c>
      <c r="G659">
        <v>1281</v>
      </c>
      <c r="H659" s="44">
        <v>250</v>
      </c>
      <c r="I659" s="44">
        <v>350</v>
      </c>
      <c r="J659" s="44">
        <v>448350</v>
      </c>
      <c r="K659" s="44">
        <v>62769</v>
      </c>
      <c r="L659" s="44">
        <v>385581</v>
      </c>
      <c r="M659" s="44">
        <v>333060</v>
      </c>
      <c r="N659" s="44">
        <v>52521</v>
      </c>
      <c r="O659" s="46">
        <v>41609</v>
      </c>
      <c r="P659" s="47">
        <v>12</v>
      </c>
      <c r="Q659" s="43" t="s">
        <v>554</v>
      </c>
      <c r="R659" s="48" t="s">
        <v>561</v>
      </c>
    </row>
    <row r="660" spans="2:18" x14ac:dyDescent="0.35">
      <c r="B660" t="s">
        <v>363</v>
      </c>
      <c r="C660" t="s">
        <v>356</v>
      </c>
      <c r="D660" s="49">
        <v>0.21</v>
      </c>
      <c r="E660" s="43" t="s">
        <v>568</v>
      </c>
      <c r="F660" s="43" t="s">
        <v>572</v>
      </c>
      <c r="G660">
        <v>888</v>
      </c>
      <c r="H660" s="44">
        <v>260</v>
      </c>
      <c r="I660" s="44">
        <v>300</v>
      </c>
      <c r="J660" s="44">
        <v>266400</v>
      </c>
      <c r="K660" s="44">
        <v>37296</v>
      </c>
      <c r="L660" s="44">
        <v>229104</v>
      </c>
      <c r="M660" s="44">
        <v>222000</v>
      </c>
      <c r="N660" s="44">
        <v>7104</v>
      </c>
      <c r="O660" s="46">
        <v>41699</v>
      </c>
      <c r="P660" s="47">
        <v>3</v>
      </c>
      <c r="Q660" s="43" t="s">
        <v>556</v>
      </c>
      <c r="R660" s="48" t="s">
        <v>552</v>
      </c>
    </row>
    <row r="661" spans="2:18" x14ac:dyDescent="0.35">
      <c r="B661" t="s">
        <v>362</v>
      </c>
      <c r="C661" t="s">
        <v>364</v>
      </c>
      <c r="D661" s="49">
        <v>0.2</v>
      </c>
      <c r="E661" s="43" t="s">
        <v>568</v>
      </c>
      <c r="F661" s="43" t="s">
        <v>572</v>
      </c>
      <c r="G661">
        <v>2844</v>
      </c>
      <c r="H661" s="44">
        <v>260</v>
      </c>
      <c r="I661" s="44">
        <v>125</v>
      </c>
      <c r="J661" s="44">
        <v>355500</v>
      </c>
      <c r="K661" s="44">
        <v>49770</v>
      </c>
      <c r="L661" s="44">
        <v>305730</v>
      </c>
      <c r="M661" s="44">
        <v>341280</v>
      </c>
      <c r="N661" s="44">
        <v>-35550</v>
      </c>
      <c r="O661" s="46">
        <v>41760</v>
      </c>
      <c r="P661" s="47">
        <v>5</v>
      </c>
      <c r="Q661" s="43" t="s">
        <v>570</v>
      </c>
      <c r="R661" s="48" t="s">
        <v>552</v>
      </c>
    </row>
    <row r="662" spans="2:18" x14ac:dyDescent="0.35">
      <c r="B662" t="s">
        <v>361</v>
      </c>
      <c r="C662" t="s">
        <v>359</v>
      </c>
      <c r="D662" s="49">
        <v>0.09</v>
      </c>
      <c r="E662" s="43" t="s">
        <v>568</v>
      </c>
      <c r="F662" s="43" t="s">
        <v>572</v>
      </c>
      <c r="G662">
        <v>2475</v>
      </c>
      <c r="H662" s="44">
        <v>260</v>
      </c>
      <c r="I662" s="44">
        <v>12</v>
      </c>
      <c r="J662" s="44">
        <v>29700</v>
      </c>
      <c r="K662" s="44">
        <v>4158</v>
      </c>
      <c r="L662" s="44">
        <v>25542</v>
      </c>
      <c r="M662" s="44">
        <v>7425</v>
      </c>
      <c r="N662" s="44">
        <v>18117</v>
      </c>
      <c r="O662" s="46">
        <v>41852</v>
      </c>
      <c r="P662" s="47">
        <v>8</v>
      </c>
      <c r="Q662" s="43" t="s">
        <v>558</v>
      </c>
      <c r="R662" s="48" t="s">
        <v>552</v>
      </c>
    </row>
    <row r="663" spans="2:18" x14ac:dyDescent="0.35">
      <c r="B663" t="s">
        <v>358</v>
      </c>
      <c r="C663" t="s">
        <v>356</v>
      </c>
      <c r="D663" s="49">
        <v>0.05</v>
      </c>
      <c r="E663" s="43" t="s">
        <v>568</v>
      </c>
      <c r="F663" s="43" t="s">
        <v>572</v>
      </c>
      <c r="G663">
        <v>1743</v>
      </c>
      <c r="H663" s="44">
        <v>260</v>
      </c>
      <c r="I663" s="44">
        <v>15</v>
      </c>
      <c r="J663" s="44">
        <v>26145</v>
      </c>
      <c r="K663" s="44">
        <v>3660.3</v>
      </c>
      <c r="L663" s="44">
        <v>22484.7</v>
      </c>
      <c r="M663" s="44">
        <v>17430</v>
      </c>
      <c r="N663" s="44">
        <v>5054.7000000000007</v>
      </c>
      <c r="O663" s="46">
        <v>41548</v>
      </c>
      <c r="P663" s="47">
        <v>10</v>
      </c>
      <c r="Q663" s="43" t="s">
        <v>560</v>
      </c>
      <c r="R663" s="48" t="s">
        <v>561</v>
      </c>
    </row>
    <row r="664" spans="2:18" x14ac:dyDescent="0.35">
      <c r="B664" t="s">
        <v>361</v>
      </c>
      <c r="C664" t="s">
        <v>364</v>
      </c>
      <c r="D664" s="49">
        <v>0.09</v>
      </c>
      <c r="E664" s="43" t="s">
        <v>568</v>
      </c>
      <c r="F664" s="43" t="s">
        <v>572</v>
      </c>
      <c r="G664">
        <v>2914</v>
      </c>
      <c r="H664" s="44">
        <v>260</v>
      </c>
      <c r="I664" s="44">
        <v>12</v>
      </c>
      <c r="J664" s="44">
        <v>34968</v>
      </c>
      <c r="K664" s="44">
        <v>4895.5200000000004</v>
      </c>
      <c r="L664" s="44">
        <v>30072.48</v>
      </c>
      <c r="M664" s="44">
        <v>8742</v>
      </c>
      <c r="N664" s="44">
        <v>21330.48</v>
      </c>
      <c r="O664" s="46">
        <v>41913</v>
      </c>
      <c r="P664" s="47">
        <v>10</v>
      </c>
      <c r="Q664" s="43" t="s">
        <v>560</v>
      </c>
      <c r="R664" s="48" t="s">
        <v>552</v>
      </c>
    </row>
    <row r="665" spans="2:18" x14ac:dyDescent="0.35">
      <c r="B665" t="s">
        <v>355</v>
      </c>
      <c r="C665" t="s">
        <v>359</v>
      </c>
      <c r="D665" s="49">
        <v>0.16</v>
      </c>
      <c r="E665" s="43" t="s">
        <v>568</v>
      </c>
      <c r="F665" s="43" t="s">
        <v>572</v>
      </c>
      <c r="G665">
        <v>1731</v>
      </c>
      <c r="H665" s="44">
        <v>260</v>
      </c>
      <c r="I665" s="44">
        <v>7</v>
      </c>
      <c r="J665" s="44">
        <v>12117</v>
      </c>
      <c r="K665" s="44">
        <v>1696.38</v>
      </c>
      <c r="L665" s="44">
        <v>10420.619999999999</v>
      </c>
      <c r="M665" s="44">
        <v>8655</v>
      </c>
      <c r="N665" s="44">
        <v>1765.619999999999</v>
      </c>
      <c r="O665" s="46">
        <v>41913</v>
      </c>
      <c r="P665" s="47">
        <v>10</v>
      </c>
      <c r="Q665" s="43" t="s">
        <v>560</v>
      </c>
      <c r="R665" s="48" t="s">
        <v>552</v>
      </c>
    </row>
    <row r="666" spans="2:18" x14ac:dyDescent="0.35">
      <c r="B666" t="s">
        <v>355</v>
      </c>
      <c r="C666" t="s">
        <v>360</v>
      </c>
      <c r="D666" s="49">
        <v>0.16</v>
      </c>
      <c r="E666" s="43" t="s">
        <v>568</v>
      </c>
      <c r="F666" s="43" t="s">
        <v>572</v>
      </c>
      <c r="G666">
        <v>1727</v>
      </c>
      <c r="H666" s="44">
        <v>260</v>
      </c>
      <c r="I666" s="44">
        <v>7</v>
      </c>
      <c r="J666" s="44">
        <v>12089</v>
      </c>
      <c r="K666" s="44">
        <v>1692.46</v>
      </c>
      <c r="L666" s="44">
        <v>10396.540000000001</v>
      </c>
      <c r="M666" s="44">
        <v>8635</v>
      </c>
      <c r="N666" s="44">
        <v>1761.5400000000009</v>
      </c>
      <c r="O666" s="46">
        <v>41548</v>
      </c>
      <c r="P666" s="47">
        <v>10</v>
      </c>
      <c r="Q666" s="43" t="s">
        <v>560</v>
      </c>
      <c r="R666" s="48" t="s">
        <v>561</v>
      </c>
    </row>
    <row r="667" spans="2:18" x14ac:dyDescent="0.35">
      <c r="B667" t="s">
        <v>358</v>
      </c>
      <c r="C667" t="s">
        <v>360</v>
      </c>
      <c r="D667" s="49">
        <v>0.05</v>
      </c>
      <c r="E667" s="43" t="s">
        <v>568</v>
      </c>
      <c r="F667" s="43" t="s">
        <v>572</v>
      </c>
      <c r="G667">
        <v>1870</v>
      </c>
      <c r="H667" s="44">
        <v>260</v>
      </c>
      <c r="I667" s="44">
        <v>15</v>
      </c>
      <c r="J667" s="44">
        <v>28050</v>
      </c>
      <c r="K667" s="44">
        <v>3927</v>
      </c>
      <c r="L667" s="44">
        <v>24123</v>
      </c>
      <c r="M667" s="44">
        <v>18700</v>
      </c>
      <c r="N667" s="44">
        <v>5423</v>
      </c>
      <c r="O667" s="46">
        <v>41579</v>
      </c>
      <c r="P667" s="47">
        <v>11</v>
      </c>
      <c r="Q667" s="43" t="s">
        <v>564</v>
      </c>
      <c r="R667" s="48" t="s">
        <v>561</v>
      </c>
    </row>
    <row r="668" spans="2:18" x14ac:dyDescent="0.35">
      <c r="B668" t="s">
        <v>362</v>
      </c>
      <c r="C668" t="s">
        <v>359</v>
      </c>
      <c r="D668" s="49">
        <v>0.2</v>
      </c>
      <c r="E668" s="43" t="s">
        <v>549</v>
      </c>
      <c r="F668" s="43" t="s">
        <v>572</v>
      </c>
      <c r="G668">
        <v>1174</v>
      </c>
      <c r="H668" s="44">
        <v>3</v>
      </c>
      <c r="I668" s="44">
        <v>125</v>
      </c>
      <c r="J668" s="44">
        <v>146750</v>
      </c>
      <c r="K668" s="44">
        <v>22012.5</v>
      </c>
      <c r="L668" s="44">
        <v>124737.5</v>
      </c>
      <c r="M668" s="44">
        <v>140880</v>
      </c>
      <c r="N668" s="44">
        <v>-16142.5</v>
      </c>
      <c r="O668" s="46">
        <v>41852</v>
      </c>
      <c r="P668" s="47">
        <v>8</v>
      </c>
      <c r="Q668" s="43" t="s">
        <v>558</v>
      </c>
      <c r="R668" s="48" t="s">
        <v>552</v>
      </c>
    </row>
    <row r="669" spans="2:18" x14ac:dyDescent="0.35">
      <c r="B669" t="s">
        <v>362</v>
      </c>
      <c r="C669" t="s">
        <v>357</v>
      </c>
      <c r="D669" s="49">
        <v>0.2</v>
      </c>
      <c r="E669" s="43" t="s">
        <v>549</v>
      </c>
      <c r="F669" s="43" t="s">
        <v>572</v>
      </c>
      <c r="G669">
        <v>2767</v>
      </c>
      <c r="H669" s="44">
        <v>3</v>
      </c>
      <c r="I669" s="44">
        <v>125</v>
      </c>
      <c r="J669" s="44">
        <v>345875</v>
      </c>
      <c r="K669" s="44">
        <v>51881.25</v>
      </c>
      <c r="L669" s="44">
        <v>293993.75</v>
      </c>
      <c r="M669" s="44">
        <v>332040</v>
      </c>
      <c r="N669" s="44">
        <v>-38046.25</v>
      </c>
      <c r="O669" s="46">
        <v>41852</v>
      </c>
      <c r="P669" s="47">
        <v>8</v>
      </c>
      <c r="Q669" s="43" t="s">
        <v>558</v>
      </c>
      <c r="R669" s="48" t="s">
        <v>552</v>
      </c>
    </row>
    <row r="670" spans="2:18" x14ac:dyDescent="0.35">
      <c r="B670" t="s">
        <v>362</v>
      </c>
      <c r="C670" t="s">
        <v>357</v>
      </c>
      <c r="D670" s="49">
        <v>0.2</v>
      </c>
      <c r="E670" s="43" t="s">
        <v>549</v>
      </c>
      <c r="F670" s="43" t="s">
        <v>572</v>
      </c>
      <c r="G670">
        <v>1085</v>
      </c>
      <c r="H670" s="44">
        <v>3</v>
      </c>
      <c r="I670" s="44">
        <v>125</v>
      </c>
      <c r="J670" s="44">
        <v>135625</v>
      </c>
      <c r="K670" s="44">
        <v>20343.75</v>
      </c>
      <c r="L670" s="44">
        <v>115281.25</v>
      </c>
      <c r="M670" s="44">
        <v>130200</v>
      </c>
      <c r="N670" s="44">
        <v>-14918.75</v>
      </c>
      <c r="O670" s="46">
        <v>41913</v>
      </c>
      <c r="P670" s="47">
        <v>10</v>
      </c>
      <c r="Q670" s="43" t="s">
        <v>560</v>
      </c>
      <c r="R670" s="48" t="s">
        <v>552</v>
      </c>
    </row>
    <row r="671" spans="2:18" x14ac:dyDescent="0.35">
      <c r="B671" t="s">
        <v>363</v>
      </c>
      <c r="C671" t="s">
        <v>360</v>
      </c>
      <c r="D671" s="49">
        <v>0.21</v>
      </c>
      <c r="E671" s="43" t="s">
        <v>555</v>
      </c>
      <c r="F671" s="43" t="s">
        <v>572</v>
      </c>
      <c r="G671">
        <v>546</v>
      </c>
      <c r="H671" s="44">
        <v>5</v>
      </c>
      <c r="I671" s="44">
        <v>300</v>
      </c>
      <c r="J671" s="44">
        <v>163800</v>
      </c>
      <c r="K671" s="44">
        <v>24570</v>
      </c>
      <c r="L671" s="44">
        <v>139230</v>
      </c>
      <c r="M671" s="44">
        <v>136500</v>
      </c>
      <c r="N671" s="44">
        <v>2730</v>
      </c>
      <c r="O671" s="46">
        <v>41913</v>
      </c>
      <c r="P671" s="47">
        <v>10</v>
      </c>
      <c r="Q671" s="43" t="s">
        <v>560</v>
      </c>
      <c r="R671" s="48" t="s">
        <v>552</v>
      </c>
    </row>
    <row r="672" spans="2:18" x14ac:dyDescent="0.35">
      <c r="B672" t="s">
        <v>355</v>
      </c>
      <c r="C672" t="s">
        <v>357</v>
      </c>
      <c r="D672" s="49">
        <v>0.16</v>
      </c>
      <c r="E672" s="43" t="s">
        <v>562</v>
      </c>
      <c r="F672" s="43" t="s">
        <v>572</v>
      </c>
      <c r="G672">
        <v>1158</v>
      </c>
      <c r="H672" s="44">
        <v>10</v>
      </c>
      <c r="I672" s="44">
        <v>20</v>
      </c>
      <c r="J672" s="44">
        <v>23160</v>
      </c>
      <c r="K672" s="44">
        <v>3474</v>
      </c>
      <c r="L672" s="44">
        <v>19686</v>
      </c>
      <c r="M672" s="44">
        <v>11580</v>
      </c>
      <c r="N672" s="44">
        <v>8106</v>
      </c>
      <c r="O672" s="46">
        <v>41699</v>
      </c>
      <c r="P672" s="47">
        <v>3</v>
      </c>
      <c r="Q672" s="43" t="s">
        <v>556</v>
      </c>
      <c r="R672" s="48" t="s">
        <v>552</v>
      </c>
    </row>
    <row r="673" spans="2:18" x14ac:dyDescent="0.35">
      <c r="B673" t="s">
        <v>358</v>
      </c>
      <c r="C673" t="s">
        <v>356</v>
      </c>
      <c r="D673" s="49">
        <v>0.05</v>
      </c>
      <c r="E673" s="43" t="s">
        <v>562</v>
      </c>
      <c r="F673" s="43" t="s">
        <v>572</v>
      </c>
      <c r="G673">
        <v>1614</v>
      </c>
      <c r="H673" s="44">
        <v>10</v>
      </c>
      <c r="I673" s="44">
        <v>15</v>
      </c>
      <c r="J673" s="44">
        <v>24210</v>
      </c>
      <c r="K673" s="44">
        <v>3631.5</v>
      </c>
      <c r="L673" s="44">
        <v>20578.5</v>
      </c>
      <c r="M673" s="44">
        <v>16140</v>
      </c>
      <c r="N673" s="44">
        <v>4438.5</v>
      </c>
      <c r="O673" s="46">
        <v>41730</v>
      </c>
      <c r="P673" s="47">
        <v>4</v>
      </c>
      <c r="Q673" s="43" t="s">
        <v>567</v>
      </c>
      <c r="R673" s="48" t="s">
        <v>552</v>
      </c>
    </row>
    <row r="674" spans="2:18" x14ac:dyDescent="0.35">
      <c r="B674" t="s">
        <v>355</v>
      </c>
      <c r="C674" t="s">
        <v>360</v>
      </c>
      <c r="D674" s="49">
        <v>0.16</v>
      </c>
      <c r="E674" s="43" t="s">
        <v>562</v>
      </c>
      <c r="F674" s="43" t="s">
        <v>572</v>
      </c>
      <c r="G674">
        <v>2535</v>
      </c>
      <c r="H674" s="44">
        <v>10</v>
      </c>
      <c r="I674" s="44">
        <v>7</v>
      </c>
      <c r="J674" s="44">
        <v>17745</v>
      </c>
      <c r="K674" s="44">
        <v>2661.75</v>
      </c>
      <c r="L674" s="44">
        <v>15083.25</v>
      </c>
      <c r="M674" s="44">
        <v>12675</v>
      </c>
      <c r="N674" s="44">
        <v>2408.25</v>
      </c>
      <c r="O674" s="46">
        <v>41730</v>
      </c>
      <c r="P674" s="47">
        <v>4</v>
      </c>
      <c r="Q674" s="43" t="s">
        <v>567</v>
      </c>
      <c r="R674" s="48" t="s">
        <v>552</v>
      </c>
    </row>
    <row r="675" spans="2:18" x14ac:dyDescent="0.35">
      <c r="B675" t="s">
        <v>355</v>
      </c>
      <c r="C675" t="s">
        <v>360</v>
      </c>
      <c r="D675" s="49">
        <v>0.16</v>
      </c>
      <c r="E675" s="43" t="s">
        <v>562</v>
      </c>
      <c r="F675" s="43" t="s">
        <v>572</v>
      </c>
      <c r="G675">
        <v>2851</v>
      </c>
      <c r="H675" s="44">
        <v>10</v>
      </c>
      <c r="I675" s="44">
        <v>350</v>
      </c>
      <c r="J675" s="44">
        <v>997850</v>
      </c>
      <c r="K675" s="44">
        <v>149677.5</v>
      </c>
      <c r="L675" s="44">
        <v>848172.5</v>
      </c>
      <c r="M675" s="44">
        <v>741260</v>
      </c>
      <c r="N675" s="44">
        <v>106912.5</v>
      </c>
      <c r="O675" s="46">
        <v>41760</v>
      </c>
      <c r="P675" s="47">
        <v>5</v>
      </c>
      <c r="Q675" s="43" t="s">
        <v>570</v>
      </c>
      <c r="R675" s="48" t="s">
        <v>552</v>
      </c>
    </row>
    <row r="676" spans="2:18" x14ac:dyDescent="0.35">
      <c r="B676" t="s">
        <v>358</v>
      </c>
      <c r="C676" t="s">
        <v>356</v>
      </c>
      <c r="D676" s="49">
        <v>0.05</v>
      </c>
      <c r="E676" s="43" t="s">
        <v>562</v>
      </c>
      <c r="F676" s="43" t="s">
        <v>572</v>
      </c>
      <c r="G676">
        <v>2559</v>
      </c>
      <c r="H676" s="44">
        <v>10</v>
      </c>
      <c r="I676" s="44">
        <v>15</v>
      </c>
      <c r="J676" s="44">
        <v>38385</v>
      </c>
      <c r="K676" s="44">
        <v>5757.75</v>
      </c>
      <c r="L676" s="44">
        <v>32627.25</v>
      </c>
      <c r="M676" s="44">
        <v>25590</v>
      </c>
      <c r="N676" s="44">
        <v>7037.25</v>
      </c>
      <c r="O676" s="46">
        <v>41852</v>
      </c>
      <c r="P676" s="47">
        <v>8</v>
      </c>
      <c r="Q676" s="43" t="s">
        <v>558</v>
      </c>
      <c r="R676" s="48" t="s">
        <v>552</v>
      </c>
    </row>
    <row r="677" spans="2:18" x14ac:dyDescent="0.35">
      <c r="B677" t="s">
        <v>355</v>
      </c>
      <c r="C677" t="s">
        <v>364</v>
      </c>
      <c r="D677" s="49">
        <v>0.16</v>
      </c>
      <c r="E677" s="43" t="s">
        <v>562</v>
      </c>
      <c r="F677" s="43" t="s">
        <v>572</v>
      </c>
      <c r="G677">
        <v>267</v>
      </c>
      <c r="H677" s="44">
        <v>10</v>
      </c>
      <c r="I677" s="44">
        <v>20</v>
      </c>
      <c r="J677" s="44">
        <v>5340</v>
      </c>
      <c r="K677" s="44">
        <v>801</v>
      </c>
      <c r="L677" s="44">
        <v>4539</v>
      </c>
      <c r="M677" s="44">
        <v>2670</v>
      </c>
      <c r="N677" s="44">
        <v>1869</v>
      </c>
      <c r="O677" s="46">
        <v>41548</v>
      </c>
      <c r="P677" s="47">
        <v>10</v>
      </c>
      <c r="Q677" s="43" t="s">
        <v>560</v>
      </c>
      <c r="R677" s="48" t="s">
        <v>561</v>
      </c>
    </row>
    <row r="678" spans="2:18" x14ac:dyDescent="0.35">
      <c r="B678" t="s">
        <v>362</v>
      </c>
      <c r="C678" t="s">
        <v>357</v>
      </c>
      <c r="D678" s="49">
        <v>0.2</v>
      </c>
      <c r="E678" s="43" t="s">
        <v>562</v>
      </c>
      <c r="F678" s="43" t="s">
        <v>572</v>
      </c>
      <c r="G678">
        <v>1085</v>
      </c>
      <c r="H678" s="44">
        <v>10</v>
      </c>
      <c r="I678" s="44">
        <v>125</v>
      </c>
      <c r="J678" s="44">
        <v>135625</v>
      </c>
      <c r="K678" s="44">
        <v>20343.75</v>
      </c>
      <c r="L678" s="44">
        <v>115281.25</v>
      </c>
      <c r="M678" s="44">
        <v>130200</v>
      </c>
      <c r="N678" s="44">
        <v>-14918.75</v>
      </c>
      <c r="O678" s="46">
        <v>41913</v>
      </c>
      <c r="P678" s="47">
        <v>10</v>
      </c>
      <c r="Q678" s="43" t="s">
        <v>560</v>
      </c>
      <c r="R678" s="48" t="s">
        <v>552</v>
      </c>
    </row>
    <row r="679" spans="2:18" x14ac:dyDescent="0.35">
      <c r="B679" t="s">
        <v>358</v>
      </c>
      <c r="C679" t="s">
        <v>357</v>
      </c>
      <c r="D679" s="49">
        <v>0.05</v>
      </c>
      <c r="E679" s="43" t="s">
        <v>562</v>
      </c>
      <c r="F679" s="43" t="s">
        <v>572</v>
      </c>
      <c r="G679">
        <v>1175</v>
      </c>
      <c r="H679" s="44">
        <v>10</v>
      </c>
      <c r="I679" s="44">
        <v>15</v>
      </c>
      <c r="J679" s="44">
        <v>17625</v>
      </c>
      <c r="K679" s="44">
        <v>2643.75</v>
      </c>
      <c r="L679" s="44">
        <v>14981.25</v>
      </c>
      <c r="M679" s="44">
        <v>11750</v>
      </c>
      <c r="N679" s="44">
        <v>3231.25</v>
      </c>
      <c r="O679" s="46">
        <v>41913</v>
      </c>
      <c r="P679" s="47">
        <v>10</v>
      </c>
      <c r="Q679" s="43" t="s">
        <v>560</v>
      </c>
      <c r="R679" s="48" t="s">
        <v>552</v>
      </c>
    </row>
    <row r="680" spans="2:18" x14ac:dyDescent="0.35">
      <c r="B680" t="s">
        <v>355</v>
      </c>
      <c r="C680" t="s">
        <v>364</v>
      </c>
      <c r="D680" s="49">
        <v>0.16</v>
      </c>
      <c r="E680" s="43" t="s">
        <v>562</v>
      </c>
      <c r="F680" s="43" t="s">
        <v>572</v>
      </c>
      <c r="G680">
        <v>2007</v>
      </c>
      <c r="H680" s="44">
        <v>10</v>
      </c>
      <c r="I680" s="44">
        <v>350</v>
      </c>
      <c r="J680" s="44">
        <v>702450</v>
      </c>
      <c r="K680" s="44">
        <v>105367.5</v>
      </c>
      <c r="L680" s="44">
        <v>597082.5</v>
      </c>
      <c r="M680" s="44">
        <v>521820</v>
      </c>
      <c r="N680" s="44">
        <v>75262.5</v>
      </c>
      <c r="O680" s="46">
        <v>41579</v>
      </c>
      <c r="P680" s="47">
        <v>11</v>
      </c>
      <c r="Q680" s="43" t="s">
        <v>564</v>
      </c>
      <c r="R680" s="48" t="s">
        <v>561</v>
      </c>
    </row>
    <row r="681" spans="2:18" x14ac:dyDescent="0.35">
      <c r="B681" t="s">
        <v>355</v>
      </c>
      <c r="C681" t="s">
        <v>360</v>
      </c>
      <c r="D681" s="49">
        <v>0.16</v>
      </c>
      <c r="E681" s="43" t="s">
        <v>562</v>
      </c>
      <c r="F681" s="43" t="s">
        <v>572</v>
      </c>
      <c r="G681">
        <v>2151</v>
      </c>
      <c r="H681" s="44">
        <v>10</v>
      </c>
      <c r="I681" s="44">
        <v>350</v>
      </c>
      <c r="J681" s="44">
        <v>752850</v>
      </c>
      <c r="K681" s="44">
        <v>112927.5</v>
      </c>
      <c r="L681" s="44">
        <v>639922.5</v>
      </c>
      <c r="M681" s="44">
        <v>559260</v>
      </c>
      <c r="N681" s="44">
        <v>80662.5</v>
      </c>
      <c r="O681" s="46">
        <v>41579</v>
      </c>
      <c r="P681" s="47">
        <v>11</v>
      </c>
      <c r="Q681" s="43" t="s">
        <v>564</v>
      </c>
      <c r="R681" s="48" t="s">
        <v>561</v>
      </c>
    </row>
    <row r="682" spans="2:18" x14ac:dyDescent="0.35">
      <c r="B682" t="s">
        <v>361</v>
      </c>
      <c r="C682" t="s">
        <v>364</v>
      </c>
      <c r="D682" s="49">
        <v>0.09</v>
      </c>
      <c r="E682" s="43" t="s">
        <v>562</v>
      </c>
      <c r="F682" s="43" t="s">
        <v>572</v>
      </c>
      <c r="G682">
        <v>914</v>
      </c>
      <c r="H682" s="44">
        <v>10</v>
      </c>
      <c r="I682" s="44">
        <v>12</v>
      </c>
      <c r="J682" s="44">
        <v>10968</v>
      </c>
      <c r="K682" s="44">
        <v>1645.2</v>
      </c>
      <c r="L682" s="44">
        <v>9322.7999999999993</v>
      </c>
      <c r="M682" s="44">
        <v>2742</v>
      </c>
      <c r="N682" s="44">
        <v>6580.7999999999993</v>
      </c>
      <c r="O682" s="46">
        <v>41974</v>
      </c>
      <c r="P682" s="47">
        <v>12</v>
      </c>
      <c r="Q682" s="43" t="s">
        <v>554</v>
      </c>
      <c r="R682" s="48" t="s">
        <v>552</v>
      </c>
    </row>
    <row r="683" spans="2:18" x14ac:dyDescent="0.35">
      <c r="B683" t="s">
        <v>355</v>
      </c>
      <c r="C683" t="s">
        <v>359</v>
      </c>
      <c r="D683" s="49">
        <v>0.16</v>
      </c>
      <c r="E683" s="43" t="s">
        <v>562</v>
      </c>
      <c r="F683" s="43" t="s">
        <v>572</v>
      </c>
      <c r="G683">
        <v>293</v>
      </c>
      <c r="H683" s="44">
        <v>10</v>
      </c>
      <c r="I683" s="44">
        <v>20</v>
      </c>
      <c r="J683" s="44">
        <v>5860</v>
      </c>
      <c r="K683" s="44">
        <v>879</v>
      </c>
      <c r="L683" s="44">
        <v>4981</v>
      </c>
      <c r="M683" s="44">
        <v>2930</v>
      </c>
      <c r="N683" s="44">
        <v>2051</v>
      </c>
      <c r="O683" s="46">
        <v>41974</v>
      </c>
      <c r="P683" s="47">
        <v>12</v>
      </c>
      <c r="Q683" s="43" t="s">
        <v>554</v>
      </c>
      <c r="R683" s="48" t="s">
        <v>552</v>
      </c>
    </row>
    <row r="684" spans="2:18" x14ac:dyDescent="0.35">
      <c r="B684" t="s">
        <v>361</v>
      </c>
      <c r="C684" t="s">
        <v>360</v>
      </c>
      <c r="D684" s="49">
        <v>0.09</v>
      </c>
      <c r="E684" s="43" t="s">
        <v>565</v>
      </c>
      <c r="F684" s="43" t="s">
        <v>572</v>
      </c>
      <c r="G684">
        <v>500</v>
      </c>
      <c r="H684" s="44">
        <v>120</v>
      </c>
      <c r="I684" s="44">
        <v>12</v>
      </c>
      <c r="J684" s="44">
        <v>6000</v>
      </c>
      <c r="K684" s="44">
        <v>900</v>
      </c>
      <c r="L684" s="44">
        <v>5100</v>
      </c>
      <c r="M684" s="44">
        <v>1500</v>
      </c>
      <c r="N684" s="44">
        <v>3600</v>
      </c>
      <c r="O684" s="46">
        <v>41699</v>
      </c>
      <c r="P684" s="47">
        <v>3</v>
      </c>
      <c r="Q684" s="43" t="s">
        <v>556</v>
      </c>
      <c r="R684" s="48" t="s">
        <v>552</v>
      </c>
    </row>
    <row r="685" spans="2:18" x14ac:dyDescent="0.35">
      <c r="B685" t="s">
        <v>358</v>
      </c>
      <c r="C685" t="s">
        <v>359</v>
      </c>
      <c r="D685" s="49">
        <v>0.05</v>
      </c>
      <c r="E685" s="43" t="s">
        <v>565</v>
      </c>
      <c r="F685" s="43" t="s">
        <v>572</v>
      </c>
      <c r="G685">
        <v>2826</v>
      </c>
      <c r="H685" s="44">
        <v>120</v>
      </c>
      <c r="I685" s="44">
        <v>15</v>
      </c>
      <c r="J685" s="44">
        <v>42390</v>
      </c>
      <c r="K685" s="44">
        <v>6358.5</v>
      </c>
      <c r="L685" s="44">
        <v>36031.5</v>
      </c>
      <c r="M685" s="44">
        <v>28260</v>
      </c>
      <c r="N685" s="44">
        <v>7771.5</v>
      </c>
      <c r="O685" s="46">
        <v>41760</v>
      </c>
      <c r="P685" s="47">
        <v>5</v>
      </c>
      <c r="Q685" s="43" t="s">
        <v>570</v>
      </c>
      <c r="R685" s="48" t="s">
        <v>552</v>
      </c>
    </row>
    <row r="686" spans="2:18" x14ac:dyDescent="0.35">
      <c r="B686" t="s">
        <v>362</v>
      </c>
      <c r="C686" t="s">
        <v>359</v>
      </c>
      <c r="D686" s="49">
        <v>0.2</v>
      </c>
      <c r="E686" s="43" t="s">
        <v>565</v>
      </c>
      <c r="F686" s="43" t="s">
        <v>572</v>
      </c>
      <c r="G686">
        <v>663</v>
      </c>
      <c r="H686" s="44">
        <v>120</v>
      </c>
      <c r="I686" s="44">
        <v>125</v>
      </c>
      <c r="J686" s="44">
        <v>82875</v>
      </c>
      <c r="K686" s="44">
        <v>12431.25</v>
      </c>
      <c r="L686" s="44">
        <v>70443.75</v>
      </c>
      <c r="M686" s="44">
        <v>79560</v>
      </c>
      <c r="N686" s="44">
        <v>-9116.25</v>
      </c>
      <c r="O686" s="46">
        <v>41883</v>
      </c>
      <c r="P686" s="47">
        <v>9</v>
      </c>
      <c r="Q686" s="43" t="s">
        <v>559</v>
      </c>
      <c r="R686" s="48" t="s">
        <v>552</v>
      </c>
    </row>
    <row r="687" spans="2:18" x14ac:dyDescent="0.35">
      <c r="B687" t="s">
        <v>363</v>
      </c>
      <c r="C687" t="s">
        <v>364</v>
      </c>
      <c r="D687" s="49">
        <v>0.21</v>
      </c>
      <c r="E687" s="43" t="s">
        <v>565</v>
      </c>
      <c r="F687" s="43" t="s">
        <v>572</v>
      </c>
      <c r="G687">
        <v>2574</v>
      </c>
      <c r="H687" s="44">
        <v>120</v>
      </c>
      <c r="I687" s="44">
        <v>300</v>
      </c>
      <c r="J687" s="44">
        <v>772200</v>
      </c>
      <c r="K687" s="44">
        <v>115830</v>
      </c>
      <c r="L687" s="44">
        <v>656370</v>
      </c>
      <c r="M687" s="44">
        <v>643500</v>
      </c>
      <c r="N687" s="44">
        <v>12870</v>
      </c>
      <c r="O687" s="46">
        <v>41579</v>
      </c>
      <c r="P687" s="47">
        <v>11</v>
      </c>
      <c r="Q687" s="43" t="s">
        <v>564</v>
      </c>
      <c r="R687" s="48" t="s">
        <v>561</v>
      </c>
    </row>
    <row r="688" spans="2:18" x14ac:dyDescent="0.35">
      <c r="B688" t="s">
        <v>362</v>
      </c>
      <c r="C688" t="s">
        <v>364</v>
      </c>
      <c r="D688" s="49">
        <v>0.2</v>
      </c>
      <c r="E688" s="43" t="s">
        <v>565</v>
      </c>
      <c r="F688" s="43" t="s">
        <v>572</v>
      </c>
      <c r="G688">
        <v>2438</v>
      </c>
      <c r="H688" s="44">
        <v>120</v>
      </c>
      <c r="I688" s="44">
        <v>125</v>
      </c>
      <c r="J688" s="44">
        <v>304750</v>
      </c>
      <c r="K688" s="44">
        <v>45712.5</v>
      </c>
      <c r="L688" s="44">
        <v>259037.5</v>
      </c>
      <c r="M688" s="44">
        <v>292560</v>
      </c>
      <c r="N688" s="44">
        <v>-33522.5</v>
      </c>
      <c r="O688" s="46">
        <v>41609</v>
      </c>
      <c r="P688" s="47">
        <v>12</v>
      </c>
      <c r="Q688" s="43" t="s">
        <v>554</v>
      </c>
      <c r="R688" s="48" t="s">
        <v>561</v>
      </c>
    </row>
    <row r="689" spans="2:18" x14ac:dyDescent="0.35">
      <c r="B689" t="s">
        <v>361</v>
      </c>
      <c r="C689" t="s">
        <v>364</v>
      </c>
      <c r="D689" s="49">
        <v>0.09</v>
      </c>
      <c r="E689" s="43" t="s">
        <v>565</v>
      </c>
      <c r="F689" s="43" t="s">
        <v>572</v>
      </c>
      <c r="G689">
        <v>914</v>
      </c>
      <c r="H689" s="44">
        <v>120</v>
      </c>
      <c r="I689" s="44">
        <v>12</v>
      </c>
      <c r="J689" s="44">
        <v>10968</v>
      </c>
      <c r="K689" s="44">
        <v>1645.2</v>
      </c>
      <c r="L689" s="44">
        <v>9322.7999999999993</v>
      </c>
      <c r="M689" s="44">
        <v>2742</v>
      </c>
      <c r="N689" s="44">
        <v>6580.7999999999993</v>
      </c>
      <c r="O689" s="46">
        <v>41974</v>
      </c>
      <c r="P689" s="47">
        <v>12</v>
      </c>
      <c r="Q689" s="43" t="s">
        <v>554</v>
      </c>
      <c r="R689" s="48" t="s">
        <v>552</v>
      </c>
    </row>
    <row r="690" spans="2:18" x14ac:dyDescent="0.35">
      <c r="B690" t="s">
        <v>355</v>
      </c>
      <c r="C690" t="s">
        <v>356</v>
      </c>
      <c r="D690" s="49">
        <v>0.16</v>
      </c>
      <c r="E690" s="43" t="s">
        <v>566</v>
      </c>
      <c r="F690" s="43" t="s">
        <v>572</v>
      </c>
      <c r="G690">
        <v>865.5</v>
      </c>
      <c r="H690" s="44">
        <v>250</v>
      </c>
      <c r="I690" s="44">
        <v>20</v>
      </c>
      <c r="J690" s="44">
        <v>17310</v>
      </c>
      <c r="K690" s="44">
        <v>2596.5</v>
      </c>
      <c r="L690" s="44">
        <v>14713.5</v>
      </c>
      <c r="M690" s="44">
        <v>8655</v>
      </c>
      <c r="N690" s="44">
        <v>6058.5</v>
      </c>
      <c r="O690" s="46">
        <v>41821</v>
      </c>
      <c r="P690" s="47">
        <v>7</v>
      </c>
      <c r="Q690" s="43" t="s">
        <v>557</v>
      </c>
      <c r="R690" s="48" t="s">
        <v>552</v>
      </c>
    </row>
    <row r="691" spans="2:18" x14ac:dyDescent="0.35">
      <c r="B691" t="s">
        <v>358</v>
      </c>
      <c r="C691" t="s">
        <v>357</v>
      </c>
      <c r="D691" s="49">
        <v>0.05</v>
      </c>
      <c r="E691" s="43" t="s">
        <v>566</v>
      </c>
      <c r="F691" s="43" t="s">
        <v>572</v>
      </c>
      <c r="G691">
        <v>492</v>
      </c>
      <c r="H691" s="44">
        <v>250</v>
      </c>
      <c r="I691" s="44">
        <v>15</v>
      </c>
      <c r="J691" s="44">
        <v>7380</v>
      </c>
      <c r="K691" s="44">
        <v>1107</v>
      </c>
      <c r="L691" s="44">
        <v>6273</v>
      </c>
      <c r="M691" s="44">
        <v>4920</v>
      </c>
      <c r="N691" s="44">
        <v>1353</v>
      </c>
      <c r="O691" s="46">
        <v>41821</v>
      </c>
      <c r="P691" s="47">
        <v>7</v>
      </c>
      <c r="Q691" s="43" t="s">
        <v>557</v>
      </c>
      <c r="R691" s="48" t="s">
        <v>552</v>
      </c>
    </row>
    <row r="692" spans="2:18" x14ac:dyDescent="0.35">
      <c r="B692" t="s">
        <v>355</v>
      </c>
      <c r="C692" t="s">
        <v>364</v>
      </c>
      <c r="D692" s="49">
        <v>0.16</v>
      </c>
      <c r="E692" s="43" t="s">
        <v>566</v>
      </c>
      <c r="F692" s="43" t="s">
        <v>572</v>
      </c>
      <c r="G692">
        <v>267</v>
      </c>
      <c r="H692" s="44">
        <v>250</v>
      </c>
      <c r="I692" s="44">
        <v>20</v>
      </c>
      <c r="J692" s="44">
        <v>5340</v>
      </c>
      <c r="K692" s="44">
        <v>801</v>
      </c>
      <c r="L692" s="44">
        <v>4539</v>
      </c>
      <c r="M692" s="44">
        <v>2670</v>
      </c>
      <c r="N692" s="44">
        <v>1869</v>
      </c>
      <c r="O692" s="46">
        <v>41548</v>
      </c>
      <c r="P692" s="47">
        <v>10</v>
      </c>
      <c r="Q692" s="43" t="s">
        <v>560</v>
      </c>
      <c r="R692" s="48" t="s">
        <v>561</v>
      </c>
    </row>
    <row r="693" spans="2:18" x14ac:dyDescent="0.35">
      <c r="B693" t="s">
        <v>358</v>
      </c>
      <c r="C693" t="s">
        <v>357</v>
      </c>
      <c r="D693" s="49">
        <v>0.05</v>
      </c>
      <c r="E693" s="43" t="s">
        <v>566</v>
      </c>
      <c r="F693" s="43" t="s">
        <v>572</v>
      </c>
      <c r="G693">
        <v>1175</v>
      </c>
      <c r="H693" s="44">
        <v>250</v>
      </c>
      <c r="I693" s="44">
        <v>15</v>
      </c>
      <c r="J693" s="44">
        <v>17625</v>
      </c>
      <c r="K693" s="44">
        <v>2643.75</v>
      </c>
      <c r="L693" s="44">
        <v>14981.25</v>
      </c>
      <c r="M693" s="44">
        <v>11750</v>
      </c>
      <c r="N693" s="44">
        <v>3231.25</v>
      </c>
      <c r="O693" s="46">
        <v>41913</v>
      </c>
      <c r="P693" s="47">
        <v>10</v>
      </c>
      <c r="Q693" s="43" t="s">
        <v>560</v>
      </c>
      <c r="R693" s="48" t="s">
        <v>552</v>
      </c>
    </row>
    <row r="694" spans="2:18" x14ac:dyDescent="0.35">
      <c r="B694" t="s">
        <v>362</v>
      </c>
      <c r="C694" t="s">
        <v>356</v>
      </c>
      <c r="D694" s="49">
        <v>0.2</v>
      </c>
      <c r="E694" s="43" t="s">
        <v>566</v>
      </c>
      <c r="F694" s="43" t="s">
        <v>572</v>
      </c>
      <c r="G694">
        <v>2954</v>
      </c>
      <c r="H694" s="44">
        <v>250</v>
      </c>
      <c r="I694" s="44">
        <v>125</v>
      </c>
      <c r="J694" s="44">
        <v>369250</v>
      </c>
      <c r="K694" s="44">
        <v>55387.5</v>
      </c>
      <c r="L694" s="44">
        <v>313862.5</v>
      </c>
      <c r="M694" s="44">
        <v>354480</v>
      </c>
      <c r="N694" s="44">
        <v>-40617.5</v>
      </c>
      <c r="O694" s="46">
        <v>41579</v>
      </c>
      <c r="P694" s="47">
        <v>11</v>
      </c>
      <c r="Q694" s="43" t="s">
        <v>564</v>
      </c>
      <c r="R694" s="48" t="s">
        <v>561</v>
      </c>
    </row>
    <row r="695" spans="2:18" x14ac:dyDescent="0.35">
      <c r="B695" t="s">
        <v>362</v>
      </c>
      <c r="C695" t="s">
        <v>357</v>
      </c>
      <c r="D695" s="49">
        <v>0.2</v>
      </c>
      <c r="E695" s="43" t="s">
        <v>566</v>
      </c>
      <c r="F695" s="43" t="s">
        <v>572</v>
      </c>
      <c r="G695">
        <v>552</v>
      </c>
      <c r="H695" s="44">
        <v>250</v>
      </c>
      <c r="I695" s="44">
        <v>125</v>
      </c>
      <c r="J695" s="44">
        <v>69000</v>
      </c>
      <c r="K695" s="44">
        <v>10350</v>
      </c>
      <c r="L695" s="44">
        <v>58650</v>
      </c>
      <c r="M695" s="44">
        <v>66240</v>
      </c>
      <c r="N695" s="44">
        <v>-7590</v>
      </c>
      <c r="O695" s="46">
        <v>41944</v>
      </c>
      <c r="P695" s="47">
        <v>11</v>
      </c>
      <c r="Q695" s="43" t="s">
        <v>564</v>
      </c>
      <c r="R695" s="48" t="s">
        <v>552</v>
      </c>
    </row>
    <row r="696" spans="2:18" x14ac:dyDescent="0.35">
      <c r="B696" t="s">
        <v>355</v>
      </c>
      <c r="C696" t="s">
        <v>359</v>
      </c>
      <c r="D696" s="49">
        <v>0.16</v>
      </c>
      <c r="E696" s="43" t="s">
        <v>566</v>
      </c>
      <c r="F696" s="43" t="s">
        <v>572</v>
      </c>
      <c r="G696">
        <v>293</v>
      </c>
      <c r="H696" s="44">
        <v>250</v>
      </c>
      <c r="I696" s="44">
        <v>20</v>
      </c>
      <c r="J696" s="44">
        <v>5860</v>
      </c>
      <c r="K696" s="44">
        <v>879</v>
      </c>
      <c r="L696" s="44">
        <v>4981</v>
      </c>
      <c r="M696" s="44">
        <v>2930</v>
      </c>
      <c r="N696" s="44">
        <v>2051</v>
      </c>
      <c r="O696" s="46">
        <v>41974</v>
      </c>
      <c r="P696" s="47">
        <v>12</v>
      </c>
      <c r="Q696" s="43" t="s">
        <v>554</v>
      </c>
      <c r="R696" s="48" t="s">
        <v>552</v>
      </c>
    </row>
    <row r="697" spans="2:18" x14ac:dyDescent="0.35">
      <c r="B697" t="s">
        <v>363</v>
      </c>
      <c r="C697" t="s">
        <v>359</v>
      </c>
      <c r="D697" s="49">
        <v>0.21</v>
      </c>
      <c r="E697" s="43" t="s">
        <v>568</v>
      </c>
      <c r="F697" s="43" t="s">
        <v>572</v>
      </c>
      <c r="G697">
        <v>2475</v>
      </c>
      <c r="H697" s="44">
        <v>260</v>
      </c>
      <c r="I697" s="44">
        <v>300</v>
      </c>
      <c r="J697" s="44">
        <v>742500</v>
      </c>
      <c r="K697" s="44">
        <v>111375</v>
      </c>
      <c r="L697" s="44">
        <v>631125</v>
      </c>
      <c r="M697" s="44">
        <v>618750</v>
      </c>
      <c r="N697" s="44">
        <v>12375</v>
      </c>
      <c r="O697" s="46">
        <v>41699</v>
      </c>
      <c r="P697" s="47">
        <v>3</v>
      </c>
      <c r="Q697" s="43" t="s">
        <v>556</v>
      </c>
      <c r="R697" s="48" t="s">
        <v>552</v>
      </c>
    </row>
    <row r="698" spans="2:18" x14ac:dyDescent="0.35">
      <c r="B698" t="s">
        <v>363</v>
      </c>
      <c r="C698" t="s">
        <v>360</v>
      </c>
      <c r="D698" s="49">
        <v>0.21</v>
      </c>
      <c r="E698" s="43" t="s">
        <v>568</v>
      </c>
      <c r="F698" s="43" t="s">
        <v>572</v>
      </c>
      <c r="G698">
        <v>546</v>
      </c>
      <c r="H698" s="44">
        <v>260</v>
      </c>
      <c r="I698" s="44">
        <v>300</v>
      </c>
      <c r="J698" s="44">
        <v>163800</v>
      </c>
      <c r="K698" s="44">
        <v>24570</v>
      </c>
      <c r="L698" s="44">
        <v>139230</v>
      </c>
      <c r="M698" s="44">
        <v>136500</v>
      </c>
      <c r="N698" s="44">
        <v>2730</v>
      </c>
      <c r="O698" s="46">
        <v>41913</v>
      </c>
      <c r="P698" s="47">
        <v>10</v>
      </c>
      <c r="Q698" s="43" t="s">
        <v>560</v>
      </c>
      <c r="R698" s="48" t="s">
        <v>552</v>
      </c>
    </row>
    <row r="699" spans="2:18" x14ac:dyDescent="0.35">
      <c r="B699" t="s">
        <v>355</v>
      </c>
      <c r="C699" t="s">
        <v>360</v>
      </c>
      <c r="D699" s="49">
        <v>0.16</v>
      </c>
      <c r="E699" s="43" t="s">
        <v>555</v>
      </c>
      <c r="F699" s="43" t="s">
        <v>572</v>
      </c>
      <c r="G699">
        <v>1368</v>
      </c>
      <c r="H699" s="44">
        <v>5</v>
      </c>
      <c r="I699" s="44">
        <v>7</v>
      </c>
      <c r="J699" s="44">
        <v>9576</v>
      </c>
      <c r="K699" s="44">
        <v>1436.4</v>
      </c>
      <c r="L699" s="44">
        <v>8139.6</v>
      </c>
      <c r="M699" s="44">
        <v>6840</v>
      </c>
      <c r="N699" s="44">
        <v>1299.6000000000004</v>
      </c>
      <c r="O699" s="46">
        <v>41671</v>
      </c>
      <c r="P699" s="47">
        <v>2</v>
      </c>
      <c r="Q699" s="43" t="s">
        <v>563</v>
      </c>
      <c r="R699" s="48" t="s">
        <v>552</v>
      </c>
    </row>
    <row r="700" spans="2:18" x14ac:dyDescent="0.35">
      <c r="B700" t="s">
        <v>355</v>
      </c>
      <c r="C700" t="s">
        <v>356</v>
      </c>
      <c r="D700" s="49">
        <v>0.16</v>
      </c>
      <c r="E700" s="43" t="s">
        <v>562</v>
      </c>
      <c r="F700" s="43" t="s">
        <v>572</v>
      </c>
      <c r="G700">
        <v>723</v>
      </c>
      <c r="H700" s="44">
        <v>10</v>
      </c>
      <c r="I700" s="44">
        <v>7</v>
      </c>
      <c r="J700" s="44">
        <v>5061</v>
      </c>
      <c r="K700" s="44">
        <v>759.15000000000009</v>
      </c>
      <c r="L700" s="44">
        <v>4301.8500000000004</v>
      </c>
      <c r="M700" s="44">
        <v>3615</v>
      </c>
      <c r="N700" s="44">
        <v>686.85000000000014</v>
      </c>
      <c r="O700" s="46">
        <v>41730</v>
      </c>
      <c r="P700" s="47">
        <v>4</v>
      </c>
      <c r="Q700" s="43" t="s">
        <v>567</v>
      </c>
      <c r="R700" s="48" t="s">
        <v>552</v>
      </c>
    </row>
    <row r="701" spans="2:18" x14ac:dyDescent="0.35">
      <c r="B701" t="s">
        <v>361</v>
      </c>
      <c r="C701" t="s">
        <v>364</v>
      </c>
      <c r="D701" s="49">
        <v>0.09</v>
      </c>
      <c r="E701" s="43" t="s">
        <v>566</v>
      </c>
      <c r="F701" s="43" t="s">
        <v>572</v>
      </c>
      <c r="G701">
        <v>1806</v>
      </c>
      <c r="H701" s="44">
        <v>250</v>
      </c>
      <c r="I701" s="44">
        <v>12</v>
      </c>
      <c r="J701" s="44">
        <v>21672</v>
      </c>
      <c r="K701" s="44">
        <v>3250.8</v>
      </c>
      <c r="L701" s="44">
        <v>18421.2</v>
      </c>
      <c r="M701" s="44">
        <v>5418</v>
      </c>
      <c r="N701" s="44">
        <v>13003.2</v>
      </c>
      <c r="O701" s="46">
        <v>41760</v>
      </c>
      <c r="P701" s="47">
        <v>5</v>
      </c>
      <c r="Q701" s="43" t="s">
        <v>570</v>
      </c>
      <c r="R701" s="48" t="s">
        <v>55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DB157-AFCB-454B-9FC8-A191FB81416F}">
  <sheetPr>
    <tabColor theme="4"/>
  </sheetPr>
  <dimension ref="A1:G20"/>
  <sheetViews>
    <sheetView showGridLines="0" workbookViewId="0">
      <selection activeCell="F18" sqref="F18"/>
    </sheetView>
  </sheetViews>
  <sheetFormatPr defaultRowHeight="14.5" x14ac:dyDescent="0.35"/>
  <cols>
    <col min="1" max="1" width="10.1796875" style="70" customWidth="1"/>
    <col min="2" max="2" width="9.453125" style="70" customWidth="1"/>
    <col min="3" max="3" width="11.36328125" style="70" customWidth="1"/>
    <col min="4" max="4" width="19.6328125" style="70" customWidth="1"/>
    <col min="5" max="5" width="11.08984375" style="70" customWidth="1"/>
    <col min="6" max="6" width="12.453125" style="70" customWidth="1"/>
    <col min="7" max="16384" width="8.7265625" style="70"/>
  </cols>
  <sheetData>
    <row r="1" spans="1:7" x14ac:dyDescent="0.35">
      <c r="A1" s="69" t="s">
        <v>349</v>
      </c>
      <c r="B1" s="69" t="s">
        <v>350</v>
      </c>
      <c r="C1" s="69" t="s">
        <v>351</v>
      </c>
      <c r="D1" s="69" t="s">
        <v>352</v>
      </c>
      <c r="E1" s="69" t="s">
        <v>353</v>
      </c>
      <c r="F1" s="69" t="s">
        <v>354</v>
      </c>
      <c r="G1" s="69" t="s">
        <v>365</v>
      </c>
    </row>
    <row r="2" spans="1:7" x14ac:dyDescent="0.35">
      <c r="A2" s="70" t="s">
        <v>355</v>
      </c>
      <c r="B2" s="70" t="s">
        <v>356</v>
      </c>
      <c r="C2" s="71">
        <v>1618.5</v>
      </c>
      <c r="D2" s="71">
        <v>3</v>
      </c>
      <c r="E2" s="71">
        <v>20</v>
      </c>
      <c r="F2" s="71">
        <v>32370</v>
      </c>
      <c r="G2" s="71">
        <f>Tables!$F2*17%</f>
        <v>5502.9000000000005</v>
      </c>
    </row>
    <row r="3" spans="1:7" x14ac:dyDescent="0.35">
      <c r="A3" s="70" t="s">
        <v>355</v>
      </c>
      <c r="B3" s="70" t="s">
        <v>357</v>
      </c>
      <c r="C3" s="71">
        <v>1321</v>
      </c>
      <c r="D3" s="71">
        <v>3</v>
      </c>
      <c r="E3" s="71">
        <v>20</v>
      </c>
      <c r="F3" s="71">
        <v>26420</v>
      </c>
      <c r="G3" s="71">
        <f>Tables!$F3*17%</f>
        <v>4491.4000000000005</v>
      </c>
    </row>
    <row r="4" spans="1:7" x14ac:dyDescent="0.35">
      <c r="A4" s="70" t="s">
        <v>358</v>
      </c>
      <c r="B4" s="70" t="s">
        <v>359</v>
      </c>
      <c r="C4" s="71">
        <v>2178</v>
      </c>
      <c r="D4" s="71">
        <v>3</v>
      </c>
      <c r="E4" s="71">
        <v>15</v>
      </c>
      <c r="F4" s="71">
        <v>32670</v>
      </c>
      <c r="G4" s="71">
        <f>Tables!$F4*17%</f>
        <v>5553.9000000000005</v>
      </c>
    </row>
    <row r="5" spans="1:7" x14ac:dyDescent="0.35">
      <c r="A5" s="70" t="s">
        <v>358</v>
      </c>
      <c r="B5" s="70" t="s">
        <v>357</v>
      </c>
      <c r="C5" s="71">
        <v>888</v>
      </c>
      <c r="D5" s="71">
        <v>3</v>
      </c>
      <c r="E5" s="71">
        <v>15</v>
      </c>
      <c r="F5" s="71">
        <v>13320</v>
      </c>
      <c r="G5" s="71">
        <f>Tables!$F5*17%</f>
        <v>2264.4</v>
      </c>
    </row>
    <row r="6" spans="1:7" x14ac:dyDescent="0.35">
      <c r="A6" s="70" t="s">
        <v>358</v>
      </c>
      <c r="B6" s="70" t="s">
        <v>360</v>
      </c>
      <c r="C6" s="71">
        <v>2470</v>
      </c>
      <c r="D6" s="71">
        <v>3</v>
      </c>
      <c r="E6" s="71">
        <v>15</v>
      </c>
      <c r="F6" s="71">
        <v>37050</v>
      </c>
      <c r="G6" s="71">
        <f>Tables!$F6*17%</f>
        <v>6298.5</v>
      </c>
    </row>
    <row r="7" spans="1:7" x14ac:dyDescent="0.35">
      <c r="A7" s="70" t="s">
        <v>355</v>
      </c>
      <c r="B7" s="70" t="s">
        <v>357</v>
      </c>
      <c r="C7" s="71">
        <v>1513</v>
      </c>
      <c r="D7" s="71">
        <v>3</v>
      </c>
      <c r="E7" s="71">
        <v>350</v>
      </c>
      <c r="F7" s="71">
        <v>529550</v>
      </c>
      <c r="G7" s="71">
        <f>Tables!$F7*17%</f>
        <v>90023.5</v>
      </c>
    </row>
    <row r="8" spans="1:7" x14ac:dyDescent="0.35">
      <c r="A8" s="70" t="s">
        <v>358</v>
      </c>
      <c r="B8" s="70" t="s">
        <v>357</v>
      </c>
      <c r="C8" s="71">
        <v>921</v>
      </c>
      <c r="D8" s="71">
        <v>5</v>
      </c>
      <c r="E8" s="71">
        <v>15</v>
      </c>
      <c r="F8" s="71">
        <v>13815</v>
      </c>
      <c r="G8" s="71">
        <f>Tables!$F8*17%</f>
        <v>2348.5500000000002</v>
      </c>
    </row>
    <row r="9" spans="1:7" x14ac:dyDescent="0.35">
      <c r="A9" s="70" t="s">
        <v>361</v>
      </c>
      <c r="B9" s="70" t="s">
        <v>356</v>
      </c>
      <c r="C9" s="71">
        <v>2518</v>
      </c>
      <c r="D9" s="71">
        <v>5</v>
      </c>
      <c r="E9" s="71">
        <v>12</v>
      </c>
      <c r="F9" s="71">
        <v>30216</v>
      </c>
      <c r="G9" s="71">
        <f>Tables!$F9*17%</f>
        <v>5136.72</v>
      </c>
    </row>
    <row r="10" spans="1:7" x14ac:dyDescent="0.35">
      <c r="A10" s="70" t="s">
        <v>355</v>
      </c>
      <c r="B10" s="70" t="s">
        <v>359</v>
      </c>
      <c r="C10" s="71">
        <v>1899</v>
      </c>
      <c r="D10" s="71">
        <v>5</v>
      </c>
      <c r="E10" s="71">
        <v>20</v>
      </c>
      <c r="F10" s="71">
        <v>37980</v>
      </c>
      <c r="G10" s="71">
        <f>Tables!$F10*17%</f>
        <v>6456.6</v>
      </c>
    </row>
    <row r="11" spans="1:7" x14ac:dyDescent="0.35">
      <c r="A11" s="70" t="s">
        <v>361</v>
      </c>
      <c r="B11" s="70" t="s">
        <v>357</v>
      </c>
      <c r="C11" s="71">
        <v>1545</v>
      </c>
      <c r="D11" s="71">
        <v>5</v>
      </c>
      <c r="E11" s="71">
        <v>12</v>
      </c>
      <c r="F11" s="71">
        <v>18540</v>
      </c>
      <c r="G11" s="71">
        <f>Tables!$F11*17%</f>
        <v>3151.8</v>
      </c>
    </row>
    <row r="12" spans="1:7" x14ac:dyDescent="0.35">
      <c r="A12" s="70" t="s">
        <v>358</v>
      </c>
      <c r="B12" s="70" t="s">
        <v>360</v>
      </c>
      <c r="C12" s="71">
        <v>2470</v>
      </c>
      <c r="D12" s="71">
        <v>5</v>
      </c>
      <c r="E12" s="71">
        <v>15</v>
      </c>
      <c r="F12" s="71">
        <v>37050</v>
      </c>
      <c r="G12" s="71">
        <f>Tables!$F12*17%</f>
        <v>6298.5</v>
      </c>
    </row>
    <row r="13" spans="1:7" x14ac:dyDescent="0.35">
      <c r="A13" s="70" t="s">
        <v>362</v>
      </c>
      <c r="B13" s="70" t="s">
        <v>356</v>
      </c>
      <c r="C13" s="71">
        <v>2665.5</v>
      </c>
      <c r="D13" s="71">
        <v>5</v>
      </c>
      <c r="E13" s="71">
        <v>125</v>
      </c>
      <c r="F13" s="71">
        <v>333187.5</v>
      </c>
      <c r="G13" s="71">
        <f>Tables!$F13*17%</f>
        <v>56641.875000000007</v>
      </c>
    </row>
    <row r="14" spans="1:7" x14ac:dyDescent="0.35">
      <c r="A14" s="70" t="s">
        <v>363</v>
      </c>
      <c r="B14" s="70" t="s">
        <v>360</v>
      </c>
      <c r="C14" s="71">
        <v>958</v>
      </c>
      <c r="D14" s="71">
        <v>5</v>
      </c>
      <c r="E14" s="71">
        <v>300</v>
      </c>
      <c r="F14" s="71">
        <v>287400</v>
      </c>
      <c r="G14" s="71">
        <f>Tables!$F14*17%</f>
        <v>48858</v>
      </c>
    </row>
    <row r="15" spans="1:7" x14ac:dyDescent="0.35">
      <c r="A15" s="70" t="s">
        <v>355</v>
      </c>
      <c r="B15" s="70" t="s">
        <v>357</v>
      </c>
      <c r="C15" s="71">
        <v>2146</v>
      </c>
      <c r="D15" s="71">
        <v>5</v>
      </c>
      <c r="E15" s="71">
        <v>7</v>
      </c>
      <c r="F15" s="71">
        <v>15022</v>
      </c>
      <c r="G15" s="71">
        <f>Tables!$F15*17%</f>
        <v>2553.7400000000002</v>
      </c>
    </row>
    <row r="16" spans="1:7" x14ac:dyDescent="0.35">
      <c r="A16" s="70" t="s">
        <v>362</v>
      </c>
      <c r="B16" s="70" t="s">
        <v>356</v>
      </c>
      <c r="C16" s="71">
        <v>345</v>
      </c>
      <c r="D16" s="71">
        <v>5</v>
      </c>
      <c r="E16" s="71">
        <v>125</v>
      </c>
      <c r="F16" s="71">
        <v>43125</v>
      </c>
      <c r="G16" s="71">
        <f>Tables!$F16*17%</f>
        <v>7331.2500000000009</v>
      </c>
    </row>
    <row r="17" spans="1:7" x14ac:dyDescent="0.35">
      <c r="A17" s="70" t="s">
        <v>358</v>
      </c>
      <c r="B17" s="70" t="s">
        <v>364</v>
      </c>
      <c r="C17" s="71">
        <v>615</v>
      </c>
      <c r="D17" s="71">
        <v>5</v>
      </c>
      <c r="E17" s="71">
        <v>15</v>
      </c>
      <c r="F17" s="71">
        <v>9225</v>
      </c>
      <c r="G17" s="71">
        <f>Tables!$F17*17%</f>
        <v>1568.25</v>
      </c>
    </row>
    <row r="18" spans="1:7" x14ac:dyDescent="0.35">
      <c r="A18" s="70" t="s">
        <v>355</v>
      </c>
      <c r="B18" s="70" t="s">
        <v>356</v>
      </c>
      <c r="C18" s="71">
        <v>292</v>
      </c>
      <c r="D18" s="71">
        <v>10</v>
      </c>
      <c r="E18" s="71">
        <v>20</v>
      </c>
      <c r="F18" s="71">
        <v>5840</v>
      </c>
      <c r="G18" s="71">
        <f>Tables!$F18*17%</f>
        <v>992.80000000000007</v>
      </c>
    </row>
    <row r="19" spans="1:7" x14ac:dyDescent="0.35">
      <c r="A19" s="70" t="s">
        <v>358</v>
      </c>
      <c r="B19" s="70" t="s">
        <v>360</v>
      </c>
      <c r="C19" s="71">
        <v>974</v>
      </c>
      <c r="D19" s="71">
        <v>10</v>
      </c>
      <c r="E19" s="71">
        <v>15</v>
      </c>
      <c r="F19" s="71">
        <v>14610</v>
      </c>
      <c r="G19" s="71">
        <f>Tables!$F19*17%</f>
        <v>2483.7000000000003</v>
      </c>
    </row>
    <row r="20" spans="1:7" x14ac:dyDescent="0.35">
      <c r="A20" s="70" t="s">
        <v>361</v>
      </c>
      <c r="B20" s="70" t="s">
        <v>356</v>
      </c>
      <c r="C20" s="71">
        <v>2518</v>
      </c>
      <c r="D20" s="71">
        <v>10</v>
      </c>
      <c r="E20" s="71">
        <v>12</v>
      </c>
      <c r="F20" s="71">
        <v>30216</v>
      </c>
      <c r="G20" s="71">
        <f>Tables!$F20*17%</f>
        <v>5136.7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92F07-6D39-41E6-863A-59F414EE2390}">
  <sheetPr>
    <tabColor theme="7"/>
  </sheetPr>
  <dimension ref="A1:Q77"/>
  <sheetViews>
    <sheetView zoomScale="85" zoomScaleNormal="85" workbookViewId="0">
      <pane xSplit="1" ySplit="1" topLeftCell="B54" activePane="bottomRight" state="frozen"/>
      <selection activeCell="G35" sqref="G35"/>
      <selection pane="topRight" activeCell="G35" sqref="G35"/>
      <selection pane="bottomLeft" activeCell="G35" sqref="G35"/>
      <selection pane="bottomRight" activeCell="D72" sqref="D72"/>
    </sheetView>
  </sheetViews>
  <sheetFormatPr defaultRowHeight="14.5" x14ac:dyDescent="0.35"/>
  <cols>
    <col min="1" max="1" width="5.1796875" customWidth="1"/>
    <col min="2" max="2" width="13.54296875" customWidth="1"/>
    <col min="3" max="3" width="17.7265625" customWidth="1"/>
    <col min="4" max="4" width="32.7265625" customWidth="1"/>
    <col min="5" max="5" width="11.81640625" customWidth="1"/>
    <col min="6" max="6" width="10.90625" customWidth="1"/>
    <col min="11" max="11" width="10.81640625" customWidth="1"/>
  </cols>
  <sheetData>
    <row r="1" spans="1:17" x14ac:dyDescent="0.35">
      <c r="A1" s="39" t="s">
        <v>528</v>
      </c>
      <c r="B1" s="39" t="s">
        <v>268</v>
      </c>
      <c r="C1" s="39" t="s">
        <v>529</v>
      </c>
    </row>
    <row r="2" spans="1:17" x14ac:dyDescent="0.35">
      <c r="A2" s="19">
        <v>1</v>
      </c>
      <c r="B2" s="19" t="s">
        <v>259</v>
      </c>
      <c r="C2" s="19" t="s">
        <v>269</v>
      </c>
      <c r="D2" s="74" t="s">
        <v>584</v>
      </c>
    </row>
    <row r="3" spans="1:17" x14ac:dyDescent="0.35">
      <c r="A3" s="19">
        <f>A2+1</f>
        <v>2</v>
      </c>
      <c r="B3" s="19"/>
      <c r="C3" s="19" t="s">
        <v>270</v>
      </c>
      <c r="D3" s="74" t="s">
        <v>584</v>
      </c>
    </row>
    <row r="4" spans="1:17" x14ac:dyDescent="0.35">
      <c r="A4" s="19">
        <f t="shared" ref="A4:A77" si="0">A3+1</f>
        <v>3</v>
      </c>
      <c r="B4" s="19"/>
      <c r="C4" s="19" t="s">
        <v>271</v>
      </c>
      <c r="D4" s="74" t="s">
        <v>584</v>
      </c>
    </row>
    <row r="5" spans="1:17" x14ac:dyDescent="0.35">
      <c r="A5" s="19">
        <f t="shared" si="0"/>
        <v>4</v>
      </c>
      <c r="B5" s="19"/>
      <c r="C5" s="19" t="s">
        <v>272</v>
      </c>
      <c r="D5" s="74" t="s">
        <v>584</v>
      </c>
    </row>
    <row r="6" spans="1:17" x14ac:dyDescent="0.35">
      <c r="A6" s="19">
        <f t="shared" si="0"/>
        <v>5</v>
      </c>
      <c r="B6" s="19"/>
      <c r="C6" s="19" t="s">
        <v>273</v>
      </c>
      <c r="D6" s="74" t="s">
        <v>586</v>
      </c>
    </row>
    <row r="7" spans="1:17" ht="29" x14ac:dyDescent="0.35">
      <c r="A7" s="19">
        <f t="shared" si="0"/>
        <v>6</v>
      </c>
      <c r="B7" s="19"/>
      <c r="C7" s="19" t="s">
        <v>274</v>
      </c>
      <c r="D7" s="86" t="s">
        <v>585</v>
      </c>
      <c r="J7" s="74" t="s">
        <v>674</v>
      </c>
    </row>
    <row r="8" spans="1:17" x14ac:dyDescent="0.35">
      <c r="A8" s="19">
        <f t="shared" si="0"/>
        <v>7</v>
      </c>
      <c r="B8" s="19"/>
      <c r="C8" s="19" t="s">
        <v>275</v>
      </c>
      <c r="D8" s="74" t="s">
        <v>587</v>
      </c>
      <c r="I8" s="38">
        <v>12</v>
      </c>
      <c r="J8" s="8"/>
      <c r="K8" s="8"/>
      <c r="L8" s="8"/>
      <c r="M8" s="8"/>
      <c r="N8" s="8"/>
      <c r="O8" s="8"/>
      <c r="P8" s="8"/>
      <c r="Q8" s="8"/>
    </row>
    <row r="9" spans="1:17" x14ac:dyDescent="0.35">
      <c r="A9" s="19">
        <f t="shared" si="0"/>
        <v>8</v>
      </c>
      <c r="B9" s="19"/>
      <c r="C9" s="19" t="s">
        <v>276</v>
      </c>
      <c r="D9" s="74" t="s">
        <v>587</v>
      </c>
      <c r="I9" s="38">
        <v>20</v>
      </c>
      <c r="J9" s="8"/>
      <c r="K9" s="8"/>
      <c r="L9" s="8"/>
      <c r="M9" s="8"/>
      <c r="N9" s="8"/>
      <c r="O9" s="8"/>
      <c r="P9" s="8"/>
      <c r="Q9" s="8"/>
    </row>
    <row r="10" spans="1:17" x14ac:dyDescent="0.35">
      <c r="A10" s="19">
        <f t="shared" si="0"/>
        <v>9</v>
      </c>
      <c r="B10" s="19"/>
      <c r="C10" s="19" t="s">
        <v>673</v>
      </c>
      <c r="D10" s="74" t="s">
        <v>674</v>
      </c>
      <c r="I10" s="38">
        <v>2</v>
      </c>
      <c r="J10" s="8"/>
      <c r="K10" s="8"/>
      <c r="L10" s="8"/>
      <c r="M10" s="8"/>
      <c r="N10" s="8"/>
      <c r="O10" s="8"/>
      <c r="P10" s="8"/>
      <c r="Q10" s="8"/>
    </row>
    <row r="11" spans="1:17" x14ac:dyDescent="0.35">
      <c r="A11" s="19">
        <f t="shared" si="0"/>
        <v>10</v>
      </c>
      <c r="B11" s="19"/>
      <c r="C11" s="19" t="s">
        <v>277</v>
      </c>
      <c r="D11" s="74" t="s">
        <v>588</v>
      </c>
      <c r="I11" s="38">
        <v>4</v>
      </c>
      <c r="J11" s="8"/>
      <c r="K11" s="8"/>
      <c r="L11" s="8"/>
      <c r="M11" s="8"/>
      <c r="N11" s="8"/>
      <c r="O11" s="8"/>
      <c r="P11" s="8"/>
      <c r="Q11" s="8"/>
    </row>
    <row r="12" spans="1:17" x14ac:dyDescent="0.35">
      <c r="A12" s="19">
        <f t="shared" si="0"/>
        <v>11</v>
      </c>
      <c r="B12" s="19"/>
      <c r="C12" s="19" t="s">
        <v>278</v>
      </c>
      <c r="D12" s="74" t="s">
        <v>588</v>
      </c>
    </row>
    <row r="13" spans="1:17" x14ac:dyDescent="0.35">
      <c r="A13" s="19">
        <f t="shared" si="0"/>
        <v>12</v>
      </c>
      <c r="B13" s="19"/>
      <c r="C13" s="19" t="s">
        <v>279</v>
      </c>
      <c r="D13" s="74" t="s">
        <v>589</v>
      </c>
    </row>
    <row r="14" spans="1:17" x14ac:dyDescent="0.35">
      <c r="A14" s="19">
        <f t="shared" si="0"/>
        <v>13</v>
      </c>
      <c r="B14" s="19"/>
      <c r="C14" s="64" t="s">
        <v>590</v>
      </c>
      <c r="D14" s="74"/>
    </row>
    <row r="15" spans="1:17" x14ac:dyDescent="0.35">
      <c r="A15" s="19">
        <f t="shared" si="0"/>
        <v>14</v>
      </c>
      <c r="B15" s="19"/>
      <c r="C15" s="19" t="s">
        <v>280</v>
      </c>
      <c r="D15" s="74"/>
      <c r="E15" s="74" t="s">
        <v>591</v>
      </c>
      <c r="F15" s="74" t="s">
        <v>592</v>
      </c>
      <c r="G15" s="88" t="s">
        <v>593</v>
      </c>
      <c r="H15" s="88" t="s">
        <v>594</v>
      </c>
      <c r="I15" s="74"/>
    </row>
    <row r="16" spans="1:17" x14ac:dyDescent="0.35">
      <c r="A16" s="19">
        <f t="shared" si="0"/>
        <v>15</v>
      </c>
      <c r="B16" s="19"/>
      <c r="C16" s="19" t="s">
        <v>281</v>
      </c>
      <c r="D16" s="74"/>
      <c r="E16" s="74" t="s">
        <v>591</v>
      </c>
      <c r="F16" s="74" t="s">
        <v>592</v>
      </c>
      <c r="G16" s="88" t="s">
        <v>593</v>
      </c>
      <c r="H16" s="88" t="s">
        <v>594</v>
      </c>
      <c r="I16" s="74"/>
    </row>
    <row r="17" spans="1:9" x14ac:dyDescent="0.35">
      <c r="A17" s="19">
        <f t="shared" si="0"/>
        <v>16</v>
      </c>
      <c r="B17" s="19"/>
      <c r="C17" s="19" t="s">
        <v>282</v>
      </c>
      <c r="D17" s="74"/>
      <c r="E17" s="74" t="s">
        <v>591</v>
      </c>
      <c r="F17" s="74" t="s">
        <v>592</v>
      </c>
      <c r="G17" s="88" t="s">
        <v>593</v>
      </c>
      <c r="H17" s="88" t="s">
        <v>594</v>
      </c>
      <c r="I17" s="74"/>
    </row>
    <row r="18" spans="1:9" x14ac:dyDescent="0.35">
      <c r="A18" s="19">
        <f t="shared" si="0"/>
        <v>17</v>
      </c>
      <c r="B18" s="19"/>
      <c r="C18" s="19" t="s">
        <v>259</v>
      </c>
      <c r="D18" s="87">
        <v>46005</v>
      </c>
    </row>
    <row r="19" spans="1:9" x14ac:dyDescent="0.35">
      <c r="A19" s="19">
        <f t="shared" si="0"/>
        <v>18</v>
      </c>
      <c r="B19" s="19"/>
      <c r="C19" s="19" t="s">
        <v>530</v>
      </c>
    </row>
    <row r="20" spans="1:9" ht="18.5" x14ac:dyDescent="0.35">
      <c r="A20" s="19">
        <f t="shared" si="0"/>
        <v>19</v>
      </c>
      <c r="B20" s="19" t="s">
        <v>261</v>
      </c>
      <c r="C20" s="109" t="s">
        <v>287</v>
      </c>
    </row>
    <row r="21" spans="1:9" x14ac:dyDescent="0.35">
      <c r="A21" s="19"/>
      <c r="B21" s="19"/>
      <c r="C21" s="19" t="s">
        <v>663</v>
      </c>
      <c r="D21" s="74" t="s">
        <v>667</v>
      </c>
      <c r="E21" s="74">
        <v>2</v>
      </c>
    </row>
    <row r="22" spans="1:9" x14ac:dyDescent="0.35">
      <c r="A22" s="19"/>
      <c r="B22" s="19"/>
      <c r="C22" s="19" t="s">
        <v>664</v>
      </c>
      <c r="D22" s="74" t="s">
        <v>668</v>
      </c>
      <c r="E22" s="74">
        <v>3</v>
      </c>
    </row>
    <row r="23" spans="1:9" x14ac:dyDescent="0.35">
      <c r="A23" s="19"/>
      <c r="B23" s="19"/>
      <c r="C23" s="19" t="s">
        <v>665</v>
      </c>
      <c r="D23" s="74" t="s">
        <v>669</v>
      </c>
      <c r="E23" s="74">
        <v>4</v>
      </c>
    </row>
    <row r="24" spans="1:9" x14ac:dyDescent="0.35">
      <c r="A24" s="19"/>
      <c r="B24" s="19"/>
      <c r="C24" s="19" t="s">
        <v>666</v>
      </c>
      <c r="D24" s="74" t="s">
        <v>670</v>
      </c>
      <c r="E24" s="74">
        <v>5</v>
      </c>
    </row>
    <row r="25" spans="1:9" x14ac:dyDescent="0.35">
      <c r="A25" s="19"/>
      <c r="B25" s="19"/>
      <c r="C25" s="19" t="s">
        <v>686</v>
      </c>
      <c r="D25" s="74" t="s">
        <v>688</v>
      </c>
      <c r="E25" s="74">
        <v>6</v>
      </c>
    </row>
    <row r="26" spans="1:9" x14ac:dyDescent="0.35">
      <c r="A26" s="19"/>
      <c r="B26" s="19"/>
      <c r="C26" s="19" t="s">
        <v>687</v>
      </c>
      <c r="D26" s="74" t="s">
        <v>689</v>
      </c>
      <c r="E26" s="74">
        <v>7</v>
      </c>
    </row>
    <row r="27" spans="1:9" ht="18.5" x14ac:dyDescent="0.35">
      <c r="A27" s="19">
        <f>A20+1</f>
        <v>20</v>
      </c>
      <c r="B27" s="19"/>
      <c r="C27" s="109" t="s">
        <v>288</v>
      </c>
    </row>
    <row r="28" spans="1:9" ht="18.5" x14ac:dyDescent="0.35">
      <c r="A28" s="19">
        <f t="shared" si="0"/>
        <v>21</v>
      </c>
      <c r="B28" s="19"/>
      <c r="C28" s="109" t="s">
        <v>289</v>
      </c>
    </row>
    <row r="29" spans="1:9" ht="18.5" x14ac:dyDescent="0.35">
      <c r="A29" s="19">
        <f t="shared" si="0"/>
        <v>22</v>
      </c>
      <c r="B29" s="19"/>
      <c r="C29" s="109" t="s">
        <v>290</v>
      </c>
    </row>
    <row r="30" spans="1:9" ht="18.5" x14ac:dyDescent="0.35">
      <c r="A30" s="19">
        <f t="shared" si="0"/>
        <v>23</v>
      </c>
      <c r="B30" s="19"/>
      <c r="C30" s="109" t="s">
        <v>291</v>
      </c>
    </row>
    <row r="31" spans="1:9" ht="18.5" x14ac:dyDescent="0.35">
      <c r="A31" s="19">
        <f t="shared" si="0"/>
        <v>24</v>
      </c>
      <c r="B31" s="19"/>
      <c r="C31" s="109" t="s">
        <v>292</v>
      </c>
    </row>
    <row r="32" spans="1:9" ht="18.5" x14ac:dyDescent="0.35">
      <c r="A32" s="19">
        <f t="shared" si="0"/>
        <v>25</v>
      </c>
      <c r="B32" s="19"/>
      <c r="C32" s="109" t="s">
        <v>690</v>
      </c>
    </row>
    <row r="33" spans="1:6" ht="18.5" x14ac:dyDescent="0.35">
      <c r="A33" s="19">
        <f t="shared" si="0"/>
        <v>26</v>
      </c>
      <c r="B33" s="19"/>
      <c r="C33" s="109" t="s">
        <v>691</v>
      </c>
    </row>
    <row r="34" spans="1:6" ht="18.5" x14ac:dyDescent="0.35">
      <c r="A34" s="19">
        <f t="shared" si="0"/>
        <v>27</v>
      </c>
      <c r="B34" s="19"/>
      <c r="C34" s="109" t="s">
        <v>692</v>
      </c>
    </row>
    <row r="35" spans="1:6" x14ac:dyDescent="0.35">
      <c r="A35" s="19">
        <f t="shared" si="0"/>
        <v>28</v>
      </c>
      <c r="B35" s="19" t="s">
        <v>262</v>
      </c>
      <c r="C35" s="19" t="s">
        <v>293</v>
      </c>
      <c r="D35" s="106" t="s">
        <v>804</v>
      </c>
    </row>
    <row r="36" spans="1:6" x14ac:dyDescent="0.35">
      <c r="A36" s="19">
        <f t="shared" si="0"/>
        <v>29</v>
      </c>
      <c r="B36" s="19"/>
      <c r="C36" s="19" t="s">
        <v>294</v>
      </c>
      <c r="D36" s="106" t="s">
        <v>804</v>
      </c>
    </row>
    <row r="37" spans="1:6" x14ac:dyDescent="0.35">
      <c r="A37" s="19">
        <f t="shared" si="0"/>
        <v>30</v>
      </c>
      <c r="B37" s="19"/>
      <c r="C37" s="19" t="s">
        <v>295</v>
      </c>
      <c r="D37" s="106" t="s">
        <v>804</v>
      </c>
    </row>
    <row r="38" spans="1:6" x14ac:dyDescent="0.35">
      <c r="A38" s="19">
        <f t="shared" si="0"/>
        <v>31</v>
      </c>
      <c r="B38" s="19"/>
      <c r="C38" s="19" t="s">
        <v>296</v>
      </c>
      <c r="D38" s="106" t="s">
        <v>804</v>
      </c>
    </row>
    <row r="39" spans="1:6" x14ac:dyDescent="0.35">
      <c r="A39" s="19">
        <f t="shared" si="0"/>
        <v>32</v>
      </c>
      <c r="B39" s="19"/>
      <c r="C39" s="19" t="s">
        <v>297</v>
      </c>
      <c r="D39" s="106" t="s">
        <v>804</v>
      </c>
    </row>
    <row r="40" spans="1:6" x14ac:dyDescent="0.35">
      <c r="A40" s="19">
        <f t="shared" si="0"/>
        <v>33</v>
      </c>
      <c r="B40" s="19"/>
      <c r="C40" s="19" t="s">
        <v>298</v>
      </c>
      <c r="D40" s="106" t="s">
        <v>804</v>
      </c>
    </row>
    <row r="41" spans="1:6" x14ac:dyDescent="0.35">
      <c r="A41" s="19">
        <f t="shared" si="0"/>
        <v>34</v>
      </c>
      <c r="B41" s="19" t="s">
        <v>263</v>
      </c>
      <c r="C41" s="19" t="s">
        <v>299</v>
      </c>
      <c r="E41" s="100">
        <f ca="1">NOW()</f>
        <v>46006.695964351849</v>
      </c>
      <c r="F41" s="8">
        <f ca="1">DAY(E41)</f>
        <v>15</v>
      </c>
    </row>
    <row r="42" spans="1:6" x14ac:dyDescent="0.35">
      <c r="A42" s="19">
        <f t="shared" si="0"/>
        <v>35</v>
      </c>
      <c r="B42" s="19"/>
      <c r="C42" s="19" t="s">
        <v>300</v>
      </c>
      <c r="E42" s="100">
        <f t="shared" ref="E42:E46" ca="1" si="1">NOW()</f>
        <v>46006.695964351849</v>
      </c>
      <c r="F42" s="8">
        <f ca="1">MONTH(E42)</f>
        <v>12</v>
      </c>
    </row>
    <row r="43" spans="1:6" x14ac:dyDescent="0.35">
      <c r="A43" s="19">
        <f t="shared" si="0"/>
        <v>36</v>
      </c>
      <c r="B43" s="19"/>
      <c r="C43" s="19" t="s">
        <v>301</v>
      </c>
      <c r="E43" s="100">
        <f t="shared" ca="1" si="1"/>
        <v>46006.695964351849</v>
      </c>
      <c r="F43" s="8">
        <f ca="1">YEAR(E43)</f>
        <v>2025</v>
      </c>
    </row>
    <row r="44" spans="1:6" x14ac:dyDescent="0.35">
      <c r="A44" s="19">
        <f t="shared" si="0"/>
        <v>37</v>
      </c>
      <c r="B44" s="19"/>
      <c r="C44" s="19" t="s">
        <v>303</v>
      </c>
      <c r="E44" s="100">
        <f t="shared" ca="1" si="1"/>
        <v>46006.695964351849</v>
      </c>
      <c r="F44" s="8"/>
    </row>
    <row r="45" spans="1:6" x14ac:dyDescent="0.35">
      <c r="A45" s="19">
        <f t="shared" si="0"/>
        <v>38</v>
      </c>
      <c r="B45" s="19"/>
      <c r="C45" s="19" t="s">
        <v>304</v>
      </c>
      <c r="E45" s="100">
        <f t="shared" ca="1" si="1"/>
        <v>46006.695964351849</v>
      </c>
      <c r="F45" s="8"/>
    </row>
    <row r="46" spans="1:6" x14ac:dyDescent="0.35">
      <c r="A46" s="19">
        <f t="shared" si="0"/>
        <v>39</v>
      </c>
      <c r="B46" s="19"/>
      <c r="C46" s="19" t="s">
        <v>305</v>
      </c>
      <c r="E46" s="100">
        <f t="shared" ca="1" si="1"/>
        <v>46006.695964351849</v>
      </c>
      <c r="F46" s="8"/>
    </row>
    <row r="47" spans="1:6" x14ac:dyDescent="0.35">
      <c r="A47" s="19">
        <f>A43+1</f>
        <v>37</v>
      </c>
      <c r="B47" s="19"/>
      <c r="C47" s="19" t="s">
        <v>302</v>
      </c>
      <c r="F47" s="8"/>
    </row>
    <row r="48" spans="1:6" x14ac:dyDescent="0.35">
      <c r="A48" s="19">
        <f>A46+1</f>
        <v>40</v>
      </c>
      <c r="B48" s="19"/>
      <c r="C48" s="19" t="s">
        <v>306</v>
      </c>
      <c r="F48" s="8"/>
    </row>
    <row r="49" spans="1:11" x14ac:dyDescent="0.35">
      <c r="A49" s="19">
        <f t="shared" si="0"/>
        <v>41</v>
      </c>
      <c r="B49" s="19"/>
      <c r="C49" s="19" t="s">
        <v>307</v>
      </c>
      <c r="F49" s="8"/>
    </row>
    <row r="50" spans="1:11" x14ac:dyDescent="0.35">
      <c r="A50" s="19">
        <f t="shared" si="0"/>
        <v>42</v>
      </c>
      <c r="B50" s="19"/>
      <c r="C50" s="19" t="s">
        <v>308</v>
      </c>
      <c r="E50" s="100">
        <v>45473</v>
      </c>
      <c r="F50" s="100">
        <v>45488</v>
      </c>
    </row>
    <row r="51" spans="1:11" x14ac:dyDescent="0.35">
      <c r="A51" s="19">
        <f t="shared" si="0"/>
        <v>43</v>
      </c>
      <c r="B51" s="19"/>
      <c r="C51" s="19" t="s">
        <v>309</v>
      </c>
      <c r="E51" s="8"/>
      <c r="F51" s="8"/>
      <c r="K51" s="20">
        <v>10000</v>
      </c>
    </row>
    <row r="52" spans="1:11" x14ac:dyDescent="0.35">
      <c r="A52" s="19">
        <f t="shared" si="0"/>
        <v>44</v>
      </c>
      <c r="B52" s="19"/>
      <c r="C52" s="19" t="s">
        <v>310</v>
      </c>
      <c r="E52" s="8"/>
      <c r="F52" s="8"/>
      <c r="H52" s="105" t="s">
        <v>806</v>
      </c>
      <c r="K52" s="20">
        <v>20000</v>
      </c>
    </row>
    <row r="53" spans="1:11" x14ac:dyDescent="0.35">
      <c r="A53" s="19">
        <f t="shared" si="0"/>
        <v>45</v>
      </c>
      <c r="B53" s="19"/>
      <c r="C53" s="19" t="s">
        <v>311</v>
      </c>
      <c r="D53" s="106" t="s">
        <v>804</v>
      </c>
      <c r="E53" s="8"/>
      <c r="F53" s="8"/>
      <c r="K53" s="20">
        <v>5000</v>
      </c>
    </row>
    <row r="54" spans="1:11" x14ac:dyDescent="0.35">
      <c r="A54" s="19">
        <f t="shared" si="0"/>
        <v>46</v>
      </c>
      <c r="B54" s="19"/>
      <c r="C54" s="19" t="s">
        <v>312</v>
      </c>
      <c r="D54" s="106" t="s">
        <v>804</v>
      </c>
      <c r="E54" s="8"/>
      <c r="F54" s="8"/>
      <c r="H54" s="6"/>
      <c r="K54" s="20">
        <v>37000</v>
      </c>
    </row>
    <row r="55" spans="1:11" x14ac:dyDescent="0.35">
      <c r="A55" s="19">
        <f t="shared" si="0"/>
        <v>47</v>
      </c>
      <c r="B55" s="19"/>
      <c r="C55" s="19" t="s">
        <v>313</v>
      </c>
      <c r="D55" s="106" t="s">
        <v>804</v>
      </c>
      <c r="E55" s="8"/>
      <c r="F55" s="8"/>
      <c r="K55" s="20">
        <v>90000</v>
      </c>
    </row>
    <row r="56" spans="1:11" x14ac:dyDescent="0.35">
      <c r="A56" s="19">
        <f t="shared" si="0"/>
        <v>48</v>
      </c>
      <c r="B56" s="19" t="s">
        <v>264</v>
      </c>
      <c r="C56" s="19" t="s">
        <v>314</v>
      </c>
      <c r="E56" s="8"/>
      <c r="F56" s="8"/>
      <c r="K56" s="20">
        <v>1000</v>
      </c>
    </row>
    <row r="57" spans="1:11" x14ac:dyDescent="0.35">
      <c r="A57" s="19">
        <f t="shared" si="0"/>
        <v>49</v>
      </c>
      <c r="B57" s="19"/>
      <c r="C57" s="19" t="s">
        <v>315</v>
      </c>
      <c r="E57" s="8"/>
      <c r="F57" s="8"/>
    </row>
    <row r="58" spans="1:11" x14ac:dyDescent="0.35">
      <c r="A58" s="19">
        <f t="shared" si="0"/>
        <v>50</v>
      </c>
      <c r="B58" s="19"/>
      <c r="C58" s="19" t="s">
        <v>316</v>
      </c>
      <c r="D58" s="106" t="s">
        <v>804</v>
      </c>
    </row>
    <row r="59" spans="1:11" x14ac:dyDescent="0.35">
      <c r="A59" s="19">
        <f t="shared" si="0"/>
        <v>51</v>
      </c>
      <c r="B59" s="19"/>
      <c r="C59" s="19" t="s">
        <v>317</v>
      </c>
      <c r="D59" s="106" t="s">
        <v>804</v>
      </c>
    </row>
    <row r="60" spans="1:11" x14ac:dyDescent="0.35">
      <c r="A60" s="19">
        <f t="shared" si="0"/>
        <v>52</v>
      </c>
      <c r="B60" s="19" t="s">
        <v>265</v>
      </c>
      <c r="C60" s="19" t="s">
        <v>722</v>
      </c>
      <c r="E60" s="38">
        <v>1</v>
      </c>
      <c r="F60" s="38">
        <v>2</v>
      </c>
      <c r="G60" s="38">
        <v>3</v>
      </c>
      <c r="H60" s="99" t="s">
        <v>721</v>
      </c>
      <c r="I60" s="99" t="s">
        <v>723</v>
      </c>
    </row>
    <row r="61" spans="1:11" x14ac:dyDescent="0.35">
      <c r="A61" s="19">
        <f t="shared" si="0"/>
        <v>53</v>
      </c>
      <c r="B61" s="19"/>
      <c r="C61" s="19" t="s">
        <v>532</v>
      </c>
      <c r="E61" s="38">
        <v>1</v>
      </c>
      <c r="F61" s="38">
        <v>2</v>
      </c>
      <c r="G61" s="38">
        <v>3</v>
      </c>
      <c r="H61" s="99" t="s">
        <v>721</v>
      </c>
      <c r="I61" s="99" t="s">
        <v>723</v>
      </c>
    </row>
    <row r="62" spans="1:11" x14ac:dyDescent="0.35">
      <c r="A62" s="19">
        <f t="shared" si="0"/>
        <v>54</v>
      </c>
      <c r="B62" s="19"/>
      <c r="C62" s="19" t="s">
        <v>533</v>
      </c>
      <c r="E62" s="38">
        <v>1</v>
      </c>
      <c r="F62" s="38">
        <v>2</v>
      </c>
      <c r="G62" s="38">
        <v>3</v>
      </c>
      <c r="H62" s="99" t="s">
        <v>721</v>
      </c>
      <c r="I62" s="99" t="s">
        <v>723</v>
      </c>
    </row>
    <row r="63" spans="1:11" x14ac:dyDescent="0.35">
      <c r="A63" s="19">
        <f t="shared" si="0"/>
        <v>55</v>
      </c>
      <c r="C63" s="19" t="s">
        <v>318</v>
      </c>
      <c r="D63" s="106" t="s">
        <v>804</v>
      </c>
    </row>
    <row r="64" spans="1:11" x14ac:dyDescent="0.35">
      <c r="A64" s="19">
        <f t="shared" si="0"/>
        <v>56</v>
      </c>
      <c r="B64" s="19"/>
      <c r="C64" s="19" t="s">
        <v>319</v>
      </c>
      <c r="D64" s="106" t="s">
        <v>804</v>
      </c>
    </row>
    <row r="65" spans="1:5" x14ac:dyDescent="0.35">
      <c r="A65" s="19">
        <f t="shared" si="0"/>
        <v>57</v>
      </c>
      <c r="B65" s="19"/>
      <c r="C65" s="19" t="s">
        <v>320</v>
      </c>
      <c r="D65" s="106" t="s">
        <v>804</v>
      </c>
    </row>
    <row r="66" spans="1:5" x14ac:dyDescent="0.35">
      <c r="A66" s="19">
        <f t="shared" si="0"/>
        <v>58</v>
      </c>
      <c r="B66" s="19"/>
      <c r="C66" s="19" t="s">
        <v>321</v>
      </c>
      <c r="D66" s="106" t="s">
        <v>804</v>
      </c>
    </row>
    <row r="67" spans="1:5" x14ac:dyDescent="0.35">
      <c r="A67" s="19">
        <f t="shared" si="0"/>
        <v>59</v>
      </c>
      <c r="B67" s="19"/>
      <c r="C67" s="19" t="s">
        <v>531</v>
      </c>
      <c r="D67" s="106" t="s">
        <v>804</v>
      </c>
    </row>
    <row r="68" spans="1:5" x14ac:dyDescent="0.35">
      <c r="A68" s="19">
        <f t="shared" si="0"/>
        <v>60</v>
      </c>
      <c r="B68" s="19" t="s">
        <v>266</v>
      </c>
      <c r="C68" s="19" t="s">
        <v>322</v>
      </c>
      <c r="E68" s="104">
        <v>123</v>
      </c>
    </row>
    <row r="69" spans="1:5" x14ac:dyDescent="0.35">
      <c r="A69" s="19">
        <f t="shared" si="0"/>
        <v>61</v>
      </c>
      <c r="B69" s="19"/>
      <c r="C69" s="19" t="s">
        <v>534</v>
      </c>
      <c r="E69" s="104" t="s">
        <v>805</v>
      </c>
    </row>
    <row r="70" spans="1:5" x14ac:dyDescent="0.35">
      <c r="A70" s="19">
        <f t="shared" si="0"/>
        <v>62</v>
      </c>
      <c r="B70" s="19"/>
      <c r="C70" s="19" t="s">
        <v>323</v>
      </c>
    </row>
    <row r="71" spans="1:5" x14ac:dyDescent="0.35">
      <c r="A71" s="19">
        <f t="shared" si="0"/>
        <v>63</v>
      </c>
      <c r="B71" s="19" t="s">
        <v>267</v>
      </c>
      <c r="C71" s="19" t="s">
        <v>324</v>
      </c>
      <c r="D71" s="106" t="s">
        <v>804</v>
      </c>
    </row>
    <row r="72" spans="1:5" x14ac:dyDescent="0.35">
      <c r="A72" s="19">
        <f t="shared" si="0"/>
        <v>64</v>
      </c>
      <c r="B72" s="19"/>
      <c r="C72" s="19" t="s">
        <v>325</v>
      </c>
      <c r="D72" s="106" t="s">
        <v>804</v>
      </c>
    </row>
    <row r="73" spans="1:5" x14ac:dyDescent="0.35">
      <c r="A73" s="19">
        <f t="shared" si="0"/>
        <v>65</v>
      </c>
      <c r="B73" s="19"/>
      <c r="C73" s="19" t="s">
        <v>326</v>
      </c>
      <c r="D73" s="106" t="s">
        <v>804</v>
      </c>
    </row>
    <row r="74" spans="1:5" ht="18.5" x14ac:dyDescent="0.35">
      <c r="A74" s="19">
        <f t="shared" si="0"/>
        <v>66</v>
      </c>
      <c r="B74" s="19" t="s">
        <v>260</v>
      </c>
      <c r="C74" s="109" t="s">
        <v>283</v>
      </c>
    </row>
    <row r="75" spans="1:5" ht="18.5" x14ac:dyDescent="0.35">
      <c r="A75" s="19">
        <f t="shared" si="0"/>
        <v>67</v>
      </c>
      <c r="B75" s="19"/>
      <c r="C75" s="109" t="s">
        <v>284</v>
      </c>
    </row>
    <row r="76" spans="1:5" ht="18.5" x14ac:dyDescent="0.35">
      <c r="A76" s="19">
        <f t="shared" si="0"/>
        <v>68</v>
      </c>
      <c r="B76" s="19"/>
      <c r="C76" s="109" t="s">
        <v>285</v>
      </c>
    </row>
    <row r="77" spans="1:5" ht="18.5" x14ac:dyDescent="0.35">
      <c r="A77" s="19">
        <f t="shared" si="0"/>
        <v>69</v>
      </c>
      <c r="B77" s="19"/>
      <c r="C77" s="109" t="s">
        <v>28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6ACB0-CE8B-4435-BEE2-2ECBBE9BF0C6}">
  <sheetPr>
    <tabColor theme="7"/>
  </sheetPr>
  <dimension ref="A1:J56"/>
  <sheetViews>
    <sheetView showGridLines="0" workbookViewId="0">
      <pane ySplit="1" topLeftCell="A2" activePane="bottomLeft" state="frozen"/>
      <selection pane="bottomLeft" activeCell="J14" sqref="J14"/>
    </sheetView>
  </sheetViews>
  <sheetFormatPr defaultRowHeight="14.5" x14ac:dyDescent="0.35"/>
  <cols>
    <col min="1" max="1" width="11.36328125" customWidth="1"/>
    <col min="2" max="2" width="10.1796875" customWidth="1"/>
    <col min="3" max="3" width="32.90625" customWidth="1"/>
    <col min="4" max="4" width="14.1796875" customWidth="1"/>
    <col min="5" max="5" width="5.6328125" customWidth="1"/>
    <col min="7" max="7" width="20.6328125" customWidth="1"/>
    <col min="8" max="8" width="11.36328125" customWidth="1"/>
  </cols>
  <sheetData>
    <row r="1" spans="1:10" x14ac:dyDescent="0.35">
      <c r="A1" s="81" t="s">
        <v>443</v>
      </c>
      <c r="B1" s="81" t="s">
        <v>790</v>
      </c>
      <c r="C1" s="81" t="s">
        <v>242</v>
      </c>
      <c r="D1" s="81" t="s">
        <v>729</v>
      </c>
      <c r="E1" s="81" t="s">
        <v>809</v>
      </c>
    </row>
    <row r="2" spans="1:10" x14ac:dyDescent="0.35">
      <c r="A2" s="100">
        <v>45658</v>
      </c>
      <c r="B2" s="101" t="str">
        <f>TEXT(A2,"dddd")</f>
        <v>Wednesday</v>
      </c>
      <c r="C2" s="38" t="s">
        <v>730</v>
      </c>
      <c r="D2" s="38" t="s">
        <v>731</v>
      </c>
      <c r="E2" s="38">
        <f>WEEKDAY(A2,2)</f>
        <v>3</v>
      </c>
      <c r="G2" s="38" t="s">
        <v>791</v>
      </c>
      <c r="H2" s="102">
        <v>45658</v>
      </c>
    </row>
    <row r="3" spans="1:10" x14ac:dyDescent="0.35">
      <c r="A3" s="100">
        <v>45658</v>
      </c>
      <c r="B3" s="101" t="str">
        <f t="shared" ref="B3:B56" si="0">TEXT(A3,"dddd")</f>
        <v>Wednesday</v>
      </c>
      <c r="C3" s="38" t="s">
        <v>732</v>
      </c>
      <c r="D3" s="38" t="s">
        <v>733</v>
      </c>
      <c r="E3" s="38">
        <f t="shared" ref="E3:E56" si="1">WEEKDAY(A3,2)</f>
        <v>3</v>
      </c>
      <c r="G3" s="38" t="s">
        <v>792</v>
      </c>
      <c r="H3" s="102">
        <v>46022</v>
      </c>
    </row>
    <row r="4" spans="1:10" x14ac:dyDescent="0.35">
      <c r="A4" s="100">
        <v>45685</v>
      </c>
      <c r="B4" s="101" t="str">
        <f t="shared" si="0"/>
        <v>Tuesday</v>
      </c>
      <c r="C4" s="38" t="s">
        <v>734</v>
      </c>
      <c r="D4" s="38" t="s">
        <v>731</v>
      </c>
      <c r="E4" s="38">
        <f t="shared" si="1"/>
        <v>2</v>
      </c>
    </row>
    <row r="5" spans="1:10" x14ac:dyDescent="0.35">
      <c r="A5" s="103">
        <v>45690</v>
      </c>
      <c r="B5" s="107" t="str">
        <f t="shared" si="0"/>
        <v>Sunday</v>
      </c>
      <c r="C5" s="85" t="s">
        <v>735</v>
      </c>
      <c r="D5" s="85" t="s">
        <v>731</v>
      </c>
      <c r="E5" s="85">
        <f t="shared" si="1"/>
        <v>7</v>
      </c>
      <c r="G5" s="38" t="s">
        <v>793</v>
      </c>
      <c r="H5" s="8">
        <f>NETWORKDAYS(H2,H3,A2:A56)</f>
        <v>228</v>
      </c>
      <c r="I5">
        <f>365-H5</f>
        <v>137</v>
      </c>
    </row>
    <row r="6" spans="1:10" x14ac:dyDescent="0.35">
      <c r="A6" s="100">
        <v>45693</v>
      </c>
      <c r="B6" s="101" t="str">
        <f t="shared" si="0"/>
        <v>Wednesday</v>
      </c>
      <c r="C6" s="38" t="s">
        <v>736</v>
      </c>
      <c r="D6" s="38" t="s">
        <v>737</v>
      </c>
      <c r="E6" s="38">
        <f t="shared" si="1"/>
        <v>3</v>
      </c>
      <c r="G6" s="38" t="s">
        <v>794</v>
      </c>
      <c r="H6" s="8"/>
      <c r="I6">
        <f>365-H6</f>
        <v>365</v>
      </c>
    </row>
    <row r="7" spans="1:10" x14ac:dyDescent="0.35">
      <c r="A7" s="100">
        <v>45702</v>
      </c>
      <c r="B7" s="101" t="str">
        <f t="shared" si="0"/>
        <v>Friday</v>
      </c>
      <c r="C7" s="38" t="s">
        <v>738</v>
      </c>
      <c r="D7" s="38" t="s">
        <v>731</v>
      </c>
      <c r="E7" s="38">
        <f t="shared" si="1"/>
        <v>5</v>
      </c>
    </row>
    <row r="8" spans="1:10" x14ac:dyDescent="0.35">
      <c r="A8" s="100">
        <v>45714</v>
      </c>
      <c r="B8" s="101" t="str">
        <f t="shared" si="0"/>
        <v>Wednesday</v>
      </c>
      <c r="C8" s="38" t="s">
        <v>739</v>
      </c>
      <c r="D8" s="38" t="s">
        <v>731</v>
      </c>
      <c r="E8" s="38">
        <f t="shared" si="1"/>
        <v>3</v>
      </c>
    </row>
    <row r="9" spans="1:10" x14ac:dyDescent="0.35">
      <c r="A9" s="103">
        <v>45718</v>
      </c>
      <c r="B9" s="107" t="str">
        <f t="shared" si="0"/>
        <v>Sunday</v>
      </c>
      <c r="C9" s="85" t="s">
        <v>740</v>
      </c>
      <c r="D9" s="85" t="s">
        <v>741</v>
      </c>
      <c r="E9" s="85">
        <f t="shared" si="1"/>
        <v>7</v>
      </c>
    </row>
    <row r="10" spans="1:10" x14ac:dyDescent="0.35">
      <c r="A10" s="103">
        <v>45718</v>
      </c>
      <c r="B10" s="107" t="str">
        <f t="shared" si="0"/>
        <v>Sunday</v>
      </c>
      <c r="C10" s="85" t="s">
        <v>742</v>
      </c>
      <c r="D10" s="85" t="s">
        <v>733</v>
      </c>
      <c r="E10" s="85">
        <f t="shared" si="1"/>
        <v>7</v>
      </c>
      <c r="G10" s="3" t="s">
        <v>807</v>
      </c>
    </row>
    <row r="11" spans="1:10" x14ac:dyDescent="0.35">
      <c r="A11" s="100">
        <v>45729</v>
      </c>
      <c r="B11" s="101" t="str">
        <f t="shared" si="0"/>
        <v>Thursday</v>
      </c>
      <c r="C11" s="38" t="s">
        <v>743</v>
      </c>
      <c r="D11" s="38" t="s">
        <v>731</v>
      </c>
      <c r="E11" s="38">
        <f t="shared" si="1"/>
        <v>4</v>
      </c>
      <c r="G11" t="s">
        <v>808</v>
      </c>
      <c r="I11" s="51">
        <f>52*2</f>
        <v>104</v>
      </c>
      <c r="J11" t="str">
        <f ca="1">_xlfn.FORMULATEXT(I11)</f>
        <v>=52*2</v>
      </c>
    </row>
    <row r="12" spans="1:10" x14ac:dyDescent="0.35">
      <c r="A12" s="100">
        <v>45730</v>
      </c>
      <c r="B12" s="101" t="str">
        <f t="shared" si="0"/>
        <v>Friday</v>
      </c>
      <c r="C12" s="38" t="s">
        <v>744</v>
      </c>
      <c r="D12" s="38" t="s">
        <v>731</v>
      </c>
      <c r="E12" s="38">
        <f t="shared" si="1"/>
        <v>5</v>
      </c>
      <c r="G12" t="s">
        <v>810</v>
      </c>
      <c r="I12" s="51">
        <f>COUNT(A2:A56)</f>
        <v>55</v>
      </c>
      <c r="J12" t="str">
        <f t="shared" ref="J12:J13" ca="1" si="2">_xlfn.FORMULATEXT(I12)</f>
        <v>=COUNT(A2:A56)</v>
      </c>
    </row>
    <row r="13" spans="1:10" x14ac:dyDescent="0.35">
      <c r="A13" s="100">
        <v>45736</v>
      </c>
      <c r="B13" s="101" t="str">
        <f t="shared" si="0"/>
        <v>Thursday</v>
      </c>
      <c r="C13" s="38" t="s">
        <v>745</v>
      </c>
      <c r="D13" s="38" t="s">
        <v>746</v>
      </c>
      <c r="E13" s="38">
        <f t="shared" si="1"/>
        <v>4</v>
      </c>
      <c r="G13" t="s">
        <v>811</v>
      </c>
      <c r="I13" s="51">
        <f>-COUNTIF(E2:E56,"&gt;="&amp;6)</f>
        <v>-18</v>
      </c>
      <c r="J13" t="str">
        <f t="shared" ca="1" si="2"/>
        <v>=-COUNTIF(E2:E56,"&gt;="&amp;6)</v>
      </c>
    </row>
    <row r="14" spans="1:10" x14ac:dyDescent="0.35">
      <c r="A14" s="103">
        <v>45739</v>
      </c>
      <c r="B14" s="107" t="str">
        <f t="shared" si="0"/>
        <v>Sunday</v>
      </c>
      <c r="C14" s="85" t="s">
        <v>747</v>
      </c>
      <c r="D14" s="85" t="s">
        <v>737</v>
      </c>
      <c r="E14" s="85">
        <f t="shared" si="1"/>
        <v>7</v>
      </c>
      <c r="G14" t="s">
        <v>812</v>
      </c>
      <c r="I14" s="51">
        <v>-4</v>
      </c>
    </row>
    <row r="15" spans="1:10" ht="15" thickBot="1" x14ac:dyDescent="0.4">
      <c r="A15" s="100">
        <v>45747</v>
      </c>
      <c r="B15" s="101" t="str">
        <f t="shared" si="0"/>
        <v>Monday</v>
      </c>
      <c r="C15" s="38" t="s">
        <v>748</v>
      </c>
      <c r="D15" s="38" t="s">
        <v>737</v>
      </c>
      <c r="E15" s="38">
        <f t="shared" si="1"/>
        <v>1</v>
      </c>
      <c r="I15" s="108">
        <f>SUM(I11:I14)</f>
        <v>137</v>
      </c>
    </row>
    <row r="16" spans="1:10" ht="15" thickTop="1" x14ac:dyDescent="0.35">
      <c r="A16" s="100">
        <v>45748</v>
      </c>
      <c r="B16" s="101" t="str">
        <f t="shared" si="0"/>
        <v>Tuesday</v>
      </c>
      <c r="C16" s="38" t="s">
        <v>749</v>
      </c>
      <c r="D16" s="38" t="s">
        <v>737</v>
      </c>
      <c r="E16" s="38">
        <f t="shared" si="1"/>
        <v>2</v>
      </c>
    </row>
    <row r="17" spans="1:5" x14ac:dyDescent="0.35">
      <c r="A17" s="100">
        <v>45749</v>
      </c>
      <c r="B17" s="101" t="str">
        <f t="shared" si="0"/>
        <v>Wednesday</v>
      </c>
      <c r="C17" s="38" t="s">
        <v>749</v>
      </c>
      <c r="D17" s="38" t="s">
        <v>737</v>
      </c>
      <c r="E17" s="38">
        <f t="shared" si="1"/>
        <v>3</v>
      </c>
    </row>
    <row r="18" spans="1:5" x14ac:dyDescent="0.35">
      <c r="A18" s="103">
        <v>45760</v>
      </c>
      <c r="B18" s="107" t="str">
        <f t="shared" si="0"/>
        <v>Sunday</v>
      </c>
      <c r="C18" s="85" t="s">
        <v>750</v>
      </c>
      <c r="D18" s="85" t="s">
        <v>731</v>
      </c>
      <c r="E18" s="85">
        <f t="shared" si="1"/>
        <v>7</v>
      </c>
    </row>
    <row r="19" spans="1:5" x14ac:dyDescent="0.35">
      <c r="A19" s="100">
        <v>45765</v>
      </c>
      <c r="B19" s="101" t="str">
        <f t="shared" si="0"/>
        <v>Friday</v>
      </c>
      <c r="C19" s="38" t="s">
        <v>751</v>
      </c>
      <c r="D19" s="38" t="s">
        <v>731</v>
      </c>
      <c r="E19" s="38">
        <f t="shared" si="1"/>
        <v>5</v>
      </c>
    </row>
    <row r="20" spans="1:5" x14ac:dyDescent="0.35">
      <c r="A20" s="103">
        <v>45767</v>
      </c>
      <c r="B20" s="107" t="str">
        <f t="shared" si="0"/>
        <v>Sunday</v>
      </c>
      <c r="C20" s="85" t="s">
        <v>752</v>
      </c>
      <c r="D20" s="85" t="s">
        <v>731</v>
      </c>
      <c r="E20" s="85">
        <f t="shared" si="1"/>
        <v>7</v>
      </c>
    </row>
    <row r="21" spans="1:5" x14ac:dyDescent="0.35">
      <c r="A21" s="100">
        <v>45768</v>
      </c>
      <c r="B21" s="101" t="str">
        <f t="shared" si="0"/>
        <v>Monday</v>
      </c>
      <c r="C21" s="38" t="s">
        <v>753</v>
      </c>
      <c r="D21" s="38" t="s">
        <v>731</v>
      </c>
      <c r="E21" s="38">
        <f t="shared" si="1"/>
        <v>1</v>
      </c>
    </row>
    <row r="22" spans="1:5" x14ac:dyDescent="0.35">
      <c r="A22" s="100">
        <v>45768</v>
      </c>
      <c r="B22" s="101" t="str">
        <f t="shared" si="0"/>
        <v>Monday</v>
      </c>
      <c r="C22" s="38" t="s">
        <v>754</v>
      </c>
      <c r="D22" s="38" t="s">
        <v>731</v>
      </c>
      <c r="E22" s="38">
        <f t="shared" si="1"/>
        <v>1</v>
      </c>
    </row>
    <row r="23" spans="1:5" x14ac:dyDescent="0.35">
      <c r="A23" s="100">
        <v>45778</v>
      </c>
      <c r="B23" s="101" t="str">
        <f t="shared" si="0"/>
        <v>Thursday</v>
      </c>
      <c r="C23" s="38" t="s">
        <v>755</v>
      </c>
      <c r="D23" s="38" t="s">
        <v>737</v>
      </c>
      <c r="E23" s="38">
        <f t="shared" si="1"/>
        <v>4</v>
      </c>
    </row>
    <row r="24" spans="1:5" x14ac:dyDescent="0.35">
      <c r="A24" s="100">
        <v>45789</v>
      </c>
      <c r="B24" s="101" t="str">
        <f t="shared" si="0"/>
        <v>Monday</v>
      </c>
      <c r="C24" s="38" t="s">
        <v>756</v>
      </c>
      <c r="D24" s="38" t="s">
        <v>731</v>
      </c>
      <c r="E24" s="38">
        <f t="shared" si="1"/>
        <v>1</v>
      </c>
    </row>
    <row r="25" spans="1:5" x14ac:dyDescent="0.35">
      <c r="A25" s="100">
        <v>45805</v>
      </c>
      <c r="B25" s="101" t="str">
        <f t="shared" si="0"/>
        <v>Wednesday</v>
      </c>
      <c r="C25" s="38" t="s">
        <v>757</v>
      </c>
      <c r="D25" s="38" t="s">
        <v>758</v>
      </c>
      <c r="E25" s="38">
        <f t="shared" si="1"/>
        <v>3</v>
      </c>
    </row>
    <row r="26" spans="1:5" x14ac:dyDescent="0.35">
      <c r="A26" s="100">
        <v>45814</v>
      </c>
      <c r="B26" s="101" t="str">
        <f t="shared" si="0"/>
        <v>Friday</v>
      </c>
      <c r="C26" s="38" t="s">
        <v>759</v>
      </c>
      <c r="D26" s="38" t="s">
        <v>737</v>
      </c>
      <c r="E26" s="38">
        <f t="shared" si="1"/>
        <v>5</v>
      </c>
    </row>
    <row r="27" spans="1:5" x14ac:dyDescent="0.35">
      <c r="A27" s="103">
        <v>45815</v>
      </c>
      <c r="B27" s="107" t="str">
        <f t="shared" si="0"/>
        <v>Saturday</v>
      </c>
      <c r="C27" s="85" t="s">
        <v>760</v>
      </c>
      <c r="D27" s="85" t="s">
        <v>737</v>
      </c>
      <c r="E27" s="85">
        <f t="shared" si="1"/>
        <v>6</v>
      </c>
    </row>
    <row r="28" spans="1:5" x14ac:dyDescent="0.35">
      <c r="A28" s="103">
        <v>45816</v>
      </c>
      <c r="B28" s="107" t="str">
        <f t="shared" si="0"/>
        <v>Sunday</v>
      </c>
      <c r="C28" s="85" t="s">
        <v>761</v>
      </c>
      <c r="D28" s="85" t="s">
        <v>737</v>
      </c>
      <c r="E28" s="85">
        <f t="shared" si="1"/>
        <v>7</v>
      </c>
    </row>
    <row r="29" spans="1:5" x14ac:dyDescent="0.35">
      <c r="A29" s="100">
        <v>45817</v>
      </c>
      <c r="B29" s="101" t="str">
        <f t="shared" si="0"/>
        <v>Monday</v>
      </c>
      <c r="C29" s="38" t="s">
        <v>761</v>
      </c>
      <c r="D29" s="38" t="s">
        <v>737</v>
      </c>
      <c r="E29" s="38">
        <f t="shared" si="1"/>
        <v>1</v>
      </c>
    </row>
    <row r="30" spans="1:5" x14ac:dyDescent="0.35">
      <c r="A30" s="103">
        <v>45829</v>
      </c>
      <c r="B30" s="107" t="str">
        <f t="shared" si="0"/>
        <v>Saturday</v>
      </c>
      <c r="C30" s="85" t="s">
        <v>762</v>
      </c>
      <c r="D30" s="85" t="s">
        <v>746</v>
      </c>
      <c r="E30" s="85">
        <f t="shared" si="1"/>
        <v>6</v>
      </c>
    </row>
    <row r="31" spans="1:5" x14ac:dyDescent="0.35">
      <c r="A31" s="100">
        <v>45839</v>
      </c>
      <c r="B31" s="101" t="str">
        <f t="shared" si="0"/>
        <v>Tuesday</v>
      </c>
      <c r="C31" s="38" t="s">
        <v>763</v>
      </c>
      <c r="D31" s="38" t="s">
        <v>733</v>
      </c>
      <c r="E31" s="38">
        <f t="shared" si="1"/>
        <v>2</v>
      </c>
    </row>
    <row r="32" spans="1:5" x14ac:dyDescent="0.35">
      <c r="A32" s="103">
        <v>45843</v>
      </c>
      <c r="B32" s="107" t="str">
        <f t="shared" si="0"/>
        <v>Saturday</v>
      </c>
      <c r="C32" s="85" t="s">
        <v>764</v>
      </c>
      <c r="D32" s="85" t="s">
        <v>737</v>
      </c>
      <c r="E32" s="85">
        <f t="shared" si="1"/>
        <v>6</v>
      </c>
    </row>
    <row r="33" spans="1:5" x14ac:dyDescent="0.35">
      <c r="A33" s="103">
        <v>45844</v>
      </c>
      <c r="B33" s="107" t="str">
        <f t="shared" si="0"/>
        <v>Sunday</v>
      </c>
      <c r="C33" s="85" t="s">
        <v>765</v>
      </c>
      <c r="D33" s="85" t="s">
        <v>737</v>
      </c>
      <c r="E33" s="85">
        <f t="shared" si="1"/>
        <v>7</v>
      </c>
    </row>
    <row r="34" spans="1:5" x14ac:dyDescent="0.35">
      <c r="A34" s="103">
        <v>45878</v>
      </c>
      <c r="B34" s="107" t="str">
        <f t="shared" si="0"/>
        <v>Saturday</v>
      </c>
      <c r="C34" s="85" t="s">
        <v>766</v>
      </c>
      <c r="D34" s="85" t="s">
        <v>767</v>
      </c>
      <c r="E34" s="85">
        <f t="shared" si="1"/>
        <v>6</v>
      </c>
    </row>
    <row r="35" spans="1:5" x14ac:dyDescent="0.35">
      <c r="A35" s="100">
        <v>45883</v>
      </c>
      <c r="B35" s="101" t="str">
        <f t="shared" si="0"/>
        <v>Thursday</v>
      </c>
      <c r="C35" s="38" t="s">
        <v>768</v>
      </c>
      <c r="D35" s="38" t="s">
        <v>737</v>
      </c>
      <c r="E35" s="38">
        <f t="shared" si="1"/>
        <v>4</v>
      </c>
    </row>
    <row r="36" spans="1:5" x14ac:dyDescent="0.35">
      <c r="A36" s="100">
        <v>45884</v>
      </c>
      <c r="B36" s="101" t="str">
        <f t="shared" si="0"/>
        <v>Friday</v>
      </c>
      <c r="C36" s="38" t="s">
        <v>769</v>
      </c>
      <c r="D36" s="38" t="s">
        <v>731</v>
      </c>
      <c r="E36" s="38">
        <f t="shared" si="1"/>
        <v>5</v>
      </c>
    </row>
    <row r="37" spans="1:5" x14ac:dyDescent="0.35">
      <c r="A37" s="100">
        <v>45884</v>
      </c>
      <c r="B37" s="101" t="str">
        <f t="shared" si="0"/>
        <v>Friday</v>
      </c>
      <c r="C37" s="38" t="s">
        <v>770</v>
      </c>
      <c r="D37" s="38" t="s">
        <v>731</v>
      </c>
      <c r="E37" s="38">
        <f t="shared" si="1"/>
        <v>5</v>
      </c>
    </row>
    <row r="38" spans="1:5" x14ac:dyDescent="0.35">
      <c r="A38" s="103">
        <v>45885</v>
      </c>
      <c r="B38" s="107" t="str">
        <f t="shared" si="0"/>
        <v>Saturday</v>
      </c>
      <c r="C38" s="85" t="s">
        <v>771</v>
      </c>
      <c r="D38" s="85" t="s">
        <v>731</v>
      </c>
      <c r="E38" s="85">
        <f t="shared" si="1"/>
        <v>6</v>
      </c>
    </row>
    <row r="39" spans="1:5" x14ac:dyDescent="0.35">
      <c r="A39" s="100">
        <v>45889</v>
      </c>
      <c r="B39" s="101" t="str">
        <f t="shared" si="0"/>
        <v>Wednesday</v>
      </c>
      <c r="C39" s="38" t="s">
        <v>772</v>
      </c>
      <c r="D39" s="38" t="s">
        <v>731</v>
      </c>
      <c r="E39" s="38">
        <f t="shared" si="1"/>
        <v>3</v>
      </c>
    </row>
    <row r="40" spans="1:5" x14ac:dyDescent="0.35">
      <c r="A40" s="100">
        <v>45896</v>
      </c>
      <c r="B40" s="101" t="str">
        <f t="shared" si="0"/>
        <v>Wednesday</v>
      </c>
      <c r="C40" s="38" t="s">
        <v>773</v>
      </c>
      <c r="D40" s="38" t="s">
        <v>767</v>
      </c>
      <c r="E40" s="38">
        <f t="shared" si="1"/>
        <v>3</v>
      </c>
    </row>
    <row r="41" spans="1:5" x14ac:dyDescent="0.35">
      <c r="A41" s="103">
        <v>45906</v>
      </c>
      <c r="B41" s="107" t="str">
        <f t="shared" si="0"/>
        <v>Saturday</v>
      </c>
      <c r="C41" s="85" t="s">
        <v>774</v>
      </c>
      <c r="D41" s="85" t="s">
        <v>737</v>
      </c>
      <c r="E41" s="85">
        <f t="shared" si="1"/>
        <v>6</v>
      </c>
    </row>
    <row r="42" spans="1:5" x14ac:dyDescent="0.35">
      <c r="A42" s="103">
        <v>45906</v>
      </c>
      <c r="B42" s="107" t="str">
        <f t="shared" si="0"/>
        <v>Saturday</v>
      </c>
      <c r="C42" s="85" t="s">
        <v>775</v>
      </c>
      <c r="D42" s="85" t="s">
        <v>741</v>
      </c>
      <c r="E42" s="85">
        <f t="shared" si="1"/>
        <v>6</v>
      </c>
    </row>
    <row r="43" spans="1:5" x14ac:dyDescent="0.35">
      <c r="A43" s="100">
        <v>45922</v>
      </c>
      <c r="B43" s="101" t="str">
        <f t="shared" si="0"/>
        <v>Monday</v>
      </c>
      <c r="C43" s="38" t="s">
        <v>776</v>
      </c>
      <c r="D43" s="38" t="s">
        <v>746</v>
      </c>
      <c r="E43" s="38">
        <f t="shared" si="1"/>
        <v>1</v>
      </c>
    </row>
    <row r="44" spans="1:5" x14ac:dyDescent="0.35">
      <c r="A44" s="100">
        <v>45930</v>
      </c>
      <c r="B44" s="101" t="str">
        <f t="shared" si="0"/>
        <v>Tuesday</v>
      </c>
      <c r="C44" s="38" t="s">
        <v>777</v>
      </c>
      <c r="D44" s="38" t="s">
        <v>731</v>
      </c>
      <c r="E44" s="38">
        <f t="shared" si="1"/>
        <v>2</v>
      </c>
    </row>
    <row r="45" spans="1:5" x14ac:dyDescent="0.35">
      <c r="A45" s="100">
        <v>45932</v>
      </c>
      <c r="B45" s="101" t="str">
        <f t="shared" si="0"/>
        <v>Thursday</v>
      </c>
      <c r="C45" s="38" t="s">
        <v>778</v>
      </c>
      <c r="D45" s="38" t="s">
        <v>731</v>
      </c>
      <c r="E45" s="38">
        <f t="shared" si="1"/>
        <v>4</v>
      </c>
    </row>
    <row r="46" spans="1:5" x14ac:dyDescent="0.35">
      <c r="A46" s="103">
        <v>45934</v>
      </c>
      <c r="B46" s="107" t="str">
        <f t="shared" si="0"/>
        <v>Saturday</v>
      </c>
      <c r="C46" s="85" t="s">
        <v>779</v>
      </c>
      <c r="D46" s="85" t="s">
        <v>731</v>
      </c>
      <c r="E46" s="85">
        <f t="shared" si="1"/>
        <v>6</v>
      </c>
    </row>
    <row r="47" spans="1:5" x14ac:dyDescent="0.35">
      <c r="A47" s="100">
        <v>45937</v>
      </c>
      <c r="B47" s="101" t="str">
        <f t="shared" si="0"/>
        <v>Tuesday</v>
      </c>
      <c r="C47" s="38" t="s">
        <v>780</v>
      </c>
      <c r="D47" s="38" t="s">
        <v>731</v>
      </c>
      <c r="E47" s="38">
        <f t="shared" si="1"/>
        <v>2</v>
      </c>
    </row>
    <row r="48" spans="1:5" x14ac:dyDescent="0.35">
      <c r="A48" s="100">
        <v>45950</v>
      </c>
      <c r="B48" s="101" t="str">
        <f t="shared" si="0"/>
        <v>Monday</v>
      </c>
      <c r="C48" s="38" t="s">
        <v>781</v>
      </c>
      <c r="D48" s="38" t="s">
        <v>731</v>
      </c>
      <c r="E48" s="38">
        <f t="shared" si="1"/>
        <v>1</v>
      </c>
    </row>
    <row r="49" spans="1:5" x14ac:dyDescent="0.35">
      <c r="A49" s="100">
        <v>45966</v>
      </c>
      <c r="B49" s="101" t="str">
        <f t="shared" si="0"/>
        <v>Wednesday</v>
      </c>
      <c r="C49" s="38" t="s">
        <v>782</v>
      </c>
      <c r="D49" s="38" t="s">
        <v>731</v>
      </c>
      <c r="E49" s="38">
        <f t="shared" si="1"/>
        <v>3</v>
      </c>
    </row>
    <row r="50" spans="1:5" x14ac:dyDescent="0.35">
      <c r="A50" s="103">
        <v>45970</v>
      </c>
      <c r="B50" s="107" t="str">
        <f t="shared" si="0"/>
        <v>Sunday</v>
      </c>
      <c r="C50" s="85" t="s">
        <v>783</v>
      </c>
      <c r="D50" s="85" t="s">
        <v>737</v>
      </c>
      <c r="E50" s="85">
        <f t="shared" si="1"/>
        <v>7</v>
      </c>
    </row>
    <row r="51" spans="1:5" x14ac:dyDescent="0.35">
      <c r="A51" s="103">
        <v>46012</v>
      </c>
      <c r="B51" s="107" t="str">
        <f t="shared" si="0"/>
        <v>Sunday</v>
      </c>
      <c r="C51" s="85" t="s">
        <v>784</v>
      </c>
      <c r="D51" s="85" t="s">
        <v>746</v>
      </c>
      <c r="E51" s="85">
        <f t="shared" si="1"/>
        <v>7</v>
      </c>
    </row>
    <row r="52" spans="1:5" x14ac:dyDescent="0.35">
      <c r="A52" s="100">
        <v>46015</v>
      </c>
      <c r="B52" s="101" t="str">
        <f t="shared" si="0"/>
        <v>Wednesday</v>
      </c>
      <c r="C52" s="38" t="s">
        <v>785</v>
      </c>
      <c r="D52" s="38" t="s">
        <v>741</v>
      </c>
      <c r="E52" s="38">
        <f t="shared" si="1"/>
        <v>3</v>
      </c>
    </row>
    <row r="53" spans="1:5" x14ac:dyDescent="0.35">
      <c r="A53" s="100">
        <v>46016</v>
      </c>
      <c r="B53" s="101" t="str">
        <f t="shared" si="0"/>
        <v>Thursday</v>
      </c>
      <c r="C53" s="38" t="s">
        <v>786</v>
      </c>
      <c r="D53" s="38" t="s">
        <v>737</v>
      </c>
      <c r="E53" s="38">
        <f t="shared" si="1"/>
        <v>4</v>
      </c>
    </row>
    <row r="54" spans="1:5" x14ac:dyDescent="0.35">
      <c r="A54" s="100">
        <v>46016</v>
      </c>
      <c r="B54" s="101" t="str">
        <f t="shared" si="0"/>
        <v>Thursday</v>
      </c>
      <c r="C54" s="38" t="s">
        <v>787</v>
      </c>
      <c r="D54" s="38" t="s">
        <v>737</v>
      </c>
      <c r="E54" s="38">
        <f t="shared" si="1"/>
        <v>4</v>
      </c>
    </row>
    <row r="55" spans="1:5" x14ac:dyDescent="0.35">
      <c r="A55" s="100">
        <v>46017</v>
      </c>
      <c r="B55" s="101" t="str">
        <f t="shared" si="0"/>
        <v>Friday</v>
      </c>
      <c r="C55" s="38" t="s">
        <v>788</v>
      </c>
      <c r="D55" s="38" t="s">
        <v>731</v>
      </c>
      <c r="E55" s="38">
        <f t="shared" si="1"/>
        <v>5</v>
      </c>
    </row>
    <row r="56" spans="1:5" x14ac:dyDescent="0.35">
      <c r="A56" s="100">
        <v>46022</v>
      </c>
      <c r="B56" s="101" t="str">
        <f t="shared" si="0"/>
        <v>Wednesday</v>
      </c>
      <c r="C56" s="38" t="s">
        <v>789</v>
      </c>
      <c r="D56" s="38" t="s">
        <v>741</v>
      </c>
      <c r="E56" s="38">
        <f t="shared" si="1"/>
        <v>3</v>
      </c>
    </row>
  </sheetData>
  <autoFilter ref="A1:D56" xr:uid="{66B6ACB0-CE8B-4435-BEE2-2ECBBE9BF0C6}"/>
  <conditionalFormatting sqref="A2:A56">
    <cfRule type="duplicateValues" dxfId="2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7681C-EC40-47F3-9CFD-7B02AEFCCA6E}">
  <sheetPr>
    <tabColor theme="7"/>
  </sheetPr>
  <dimension ref="B2:M197"/>
  <sheetViews>
    <sheetView showGridLines="0" topLeftCell="A129" workbookViewId="0">
      <selection activeCell="E140" sqref="E140"/>
    </sheetView>
  </sheetViews>
  <sheetFormatPr defaultRowHeight="14.5" x14ac:dyDescent="0.35"/>
  <cols>
    <col min="2" max="2" width="12.7265625" customWidth="1"/>
    <col min="3" max="3" width="18.453125" customWidth="1"/>
    <col min="4" max="4" width="13.7265625" customWidth="1"/>
    <col min="5" max="5" width="10.90625" customWidth="1"/>
    <col min="8" max="8" width="12.7265625" customWidth="1"/>
    <col min="9" max="9" width="10.1796875" customWidth="1"/>
    <col min="12" max="13" width="10.1796875" customWidth="1"/>
  </cols>
  <sheetData>
    <row r="2" spans="2:4" x14ac:dyDescent="0.35">
      <c r="B2" s="80" t="s">
        <v>287</v>
      </c>
      <c r="C2" s="80"/>
      <c r="D2" s="80"/>
    </row>
    <row r="3" spans="2:4" x14ac:dyDescent="0.35">
      <c r="B3" t="s">
        <v>963</v>
      </c>
    </row>
    <row r="17" spans="2:13" x14ac:dyDescent="0.35">
      <c r="B17" s="80" t="s">
        <v>828</v>
      </c>
      <c r="C17" s="80"/>
      <c r="D17" s="80"/>
    </row>
    <row r="18" spans="2:13" x14ac:dyDescent="0.35">
      <c r="B18" s="3" t="s">
        <v>820</v>
      </c>
    </row>
    <row r="19" spans="2:13" x14ac:dyDescent="0.35">
      <c r="B19" s="110" t="s">
        <v>816</v>
      </c>
      <c r="C19" s="110" t="s">
        <v>817</v>
      </c>
      <c r="D19" s="110" t="s">
        <v>818</v>
      </c>
      <c r="E19" s="110" t="s">
        <v>819</v>
      </c>
      <c r="G19" s="110" t="s">
        <v>821</v>
      </c>
      <c r="H19" s="110" t="s">
        <v>596</v>
      </c>
      <c r="I19" s="110" t="s">
        <v>825</v>
      </c>
      <c r="J19" s="110" t="s">
        <v>822</v>
      </c>
      <c r="K19" s="110" t="s">
        <v>823</v>
      </c>
      <c r="L19" s="110" t="s">
        <v>826</v>
      </c>
      <c r="M19" s="110" t="s">
        <v>824</v>
      </c>
    </row>
    <row r="20" spans="2:13" x14ac:dyDescent="0.35">
      <c r="B20" s="112">
        <v>0</v>
      </c>
      <c r="C20" s="112">
        <v>600000</v>
      </c>
      <c r="D20" s="112">
        <v>0</v>
      </c>
      <c r="E20" s="111">
        <v>0</v>
      </c>
      <c r="G20" s="38" t="s">
        <v>228</v>
      </c>
      <c r="H20" s="25">
        <v>10332992</v>
      </c>
      <c r="I20" s="25">
        <f>VLOOKUP(H20, B20:E25,1,TRUE)</f>
        <v>4100001</v>
      </c>
      <c r="J20" s="25">
        <f>VLOOKUP(H20, B20:E25,3,TRUE)</f>
        <v>616000</v>
      </c>
      <c r="K20" s="113">
        <f>VLOOKUP(H20, B20:E25,4,TRUE)</f>
        <v>0.35</v>
      </c>
      <c r="L20" s="25">
        <f>(H20-I20)*K20</f>
        <v>2181546.85</v>
      </c>
      <c r="M20" s="25">
        <f>J20+L20</f>
        <v>2797546.85</v>
      </c>
    </row>
    <row r="21" spans="2:13" x14ac:dyDescent="0.35">
      <c r="B21" s="112">
        <f>C20+1</f>
        <v>600001</v>
      </c>
      <c r="C21" s="112">
        <v>1200000</v>
      </c>
      <c r="D21" s="112">
        <v>0</v>
      </c>
      <c r="E21" s="111">
        <v>0.01</v>
      </c>
      <c r="G21" s="38" t="s">
        <v>827</v>
      </c>
      <c r="H21" s="25">
        <v>6888690</v>
      </c>
      <c r="I21" s="25"/>
      <c r="J21" s="25"/>
      <c r="K21" s="25"/>
      <c r="L21" s="25"/>
      <c r="M21" s="25"/>
    </row>
    <row r="22" spans="2:13" x14ac:dyDescent="0.35">
      <c r="B22" s="112">
        <f t="shared" ref="B22:B25" si="0">C21+1</f>
        <v>1200001</v>
      </c>
      <c r="C22" s="112">
        <v>2200000</v>
      </c>
      <c r="D22" s="112">
        <v>6000</v>
      </c>
      <c r="E22" s="111">
        <v>0.11</v>
      </c>
      <c r="H22" s="51"/>
      <c r="I22" s="51"/>
      <c r="J22" s="51"/>
      <c r="K22" s="51"/>
      <c r="L22" s="51"/>
      <c r="M22" s="51"/>
    </row>
    <row r="23" spans="2:13" x14ac:dyDescent="0.35">
      <c r="B23" s="112">
        <f t="shared" si="0"/>
        <v>2200001</v>
      </c>
      <c r="C23" s="112">
        <v>3200000</v>
      </c>
      <c r="D23" s="112">
        <v>116000</v>
      </c>
      <c r="E23" s="111">
        <v>0.23</v>
      </c>
      <c r="H23" s="51"/>
      <c r="I23" s="51"/>
      <c r="J23" s="51"/>
      <c r="K23" s="51"/>
      <c r="L23" s="51"/>
      <c r="M23" s="51"/>
    </row>
    <row r="24" spans="2:13" x14ac:dyDescent="0.35">
      <c r="B24" s="112">
        <f t="shared" si="0"/>
        <v>3200001</v>
      </c>
      <c r="C24" s="112">
        <v>4100000</v>
      </c>
      <c r="D24" s="112">
        <v>346000</v>
      </c>
      <c r="E24" s="111">
        <v>0.3</v>
      </c>
      <c r="H24" s="51"/>
      <c r="I24" s="51"/>
      <c r="J24" s="51"/>
      <c r="K24" s="51"/>
      <c r="L24" s="51"/>
      <c r="M24" s="51"/>
    </row>
    <row r="25" spans="2:13" x14ac:dyDescent="0.35">
      <c r="B25" s="112">
        <f t="shared" si="0"/>
        <v>4100001</v>
      </c>
      <c r="C25" s="112">
        <v>999999999999</v>
      </c>
      <c r="D25" s="112">
        <v>616000</v>
      </c>
      <c r="E25" s="111">
        <v>0.35</v>
      </c>
      <c r="H25" s="51"/>
      <c r="I25" s="51"/>
      <c r="J25" s="51"/>
      <c r="K25" s="51"/>
      <c r="L25" s="51"/>
      <c r="M25" s="51"/>
    </row>
    <row r="27" spans="2:13" x14ac:dyDescent="0.35">
      <c r="B27" s="187" t="s">
        <v>1022</v>
      </c>
      <c r="C27" s="188"/>
      <c r="D27" s="188"/>
    </row>
    <row r="28" spans="2:13" x14ac:dyDescent="0.35">
      <c r="B28" s="182" t="s">
        <v>964</v>
      </c>
      <c r="C28" s="182" t="s">
        <v>244</v>
      </c>
      <c r="D28" s="31"/>
    </row>
    <row r="29" spans="2:13" x14ac:dyDescent="0.35">
      <c r="B29" s="183" t="s">
        <v>965</v>
      </c>
      <c r="C29" s="183">
        <v>78</v>
      </c>
      <c r="D29" s="31"/>
    </row>
    <row r="30" spans="2:13" x14ac:dyDescent="0.35">
      <c r="B30" s="183" t="s">
        <v>617</v>
      </c>
      <c r="C30" s="183">
        <v>42</v>
      </c>
      <c r="D30" s="31"/>
    </row>
    <row r="31" spans="2:13" x14ac:dyDescent="0.35">
      <c r="B31" s="183" t="s">
        <v>966</v>
      </c>
      <c r="C31" s="183">
        <v>50</v>
      </c>
      <c r="D31" s="31"/>
    </row>
    <row r="32" spans="2:13" x14ac:dyDescent="0.35">
      <c r="B32" s="183" t="s">
        <v>967</v>
      </c>
      <c r="C32" s="183">
        <v>49</v>
      </c>
      <c r="D32" s="31"/>
    </row>
    <row r="33" spans="2:4" x14ac:dyDescent="0.35">
      <c r="B33" s="31"/>
      <c r="C33" s="31"/>
      <c r="D33" s="31"/>
    </row>
    <row r="34" spans="2:4" x14ac:dyDescent="0.35">
      <c r="B34" s="31"/>
      <c r="C34" s="31"/>
      <c r="D34" s="31"/>
    </row>
    <row r="35" spans="2:4" x14ac:dyDescent="0.35">
      <c r="B35" s="187" t="s">
        <v>1023</v>
      </c>
      <c r="C35" s="188"/>
      <c r="D35" s="188"/>
    </row>
    <row r="36" spans="2:4" x14ac:dyDescent="0.35">
      <c r="B36" s="182" t="s">
        <v>595</v>
      </c>
      <c r="C36" s="182" t="s">
        <v>968</v>
      </c>
      <c r="D36" s="31"/>
    </row>
    <row r="37" spans="2:4" x14ac:dyDescent="0.35">
      <c r="B37" s="183" t="s">
        <v>969</v>
      </c>
      <c r="C37" s="183" t="s">
        <v>970</v>
      </c>
      <c r="D37" s="31"/>
    </row>
    <row r="38" spans="2:4" x14ac:dyDescent="0.35">
      <c r="B38" s="183" t="s">
        <v>971</v>
      </c>
      <c r="C38" s="183" t="s">
        <v>972</v>
      </c>
      <c r="D38" s="31"/>
    </row>
    <row r="39" spans="2:4" x14ac:dyDescent="0.35">
      <c r="B39" s="183" t="s">
        <v>973</v>
      </c>
      <c r="C39" s="183" t="s">
        <v>970</v>
      </c>
      <c r="D39" s="31"/>
    </row>
    <row r="40" spans="2:4" x14ac:dyDescent="0.35">
      <c r="B40" s="183" t="s">
        <v>974</v>
      </c>
      <c r="C40" s="183" t="s">
        <v>975</v>
      </c>
      <c r="D40" s="31"/>
    </row>
    <row r="41" spans="2:4" x14ac:dyDescent="0.35">
      <c r="B41" s="31"/>
      <c r="C41" s="31"/>
      <c r="D41" s="31"/>
    </row>
    <row r="42" spans="2:4" x14ac:dyDescent="0.35">
      <c r="B42" s="31"/>
      <c r="C42" s="31"/>
      <c r="D42" s="31"/>
    </row>
    <row r="43" spans="2:4" x14ac:dyDescent="0.35">
      <c r="B43" s="187" t="s">
        <v>1024</v>
      </c>
      <c r="C43" s="188"/>
      <c r="D43" s="188"/>
    </row>
    <row r="44" spans="2:4" x14ac:dyDescent="0.35">
      <c r="B44" s="182" t="s">
        <v>976</v>
      </c>
      <c r="C44" s="182" t="s">
        <v>977</v>
      </c>
      <c r="D44" s="31"/>
    </row>
    <row r="45" spans="2:4" x14ac:dyDescent="0.35">
      <c r="B45" s="183" t="s">
        <v>978</v>
      </c>
      <c r="C45" s="183">
        <v>10</v>
      </c>
      <c r="D45" s="31"/>
    </row>
    <row r="46" spans="2:4" x14ac:dyDescent="0.35">
      <c r="B46" s="183" t="s">
        <v>979</v>
      </c>
      <c r="C46" s="183">
        <v>0</v>
      </c>
      <c r="D46" s="31"/>
    </row>
    <row r="47" spans="2:4" x14ac:dyDescent="0.35">
      <c r="B47" s="183" t="s">
        <v>980</v>
      </c>
      <c r="C47" s="183">
        <v>5</v>
      </c>
      <c r="D47" s="31"/>
    </row>
    <row r="48" spans="2:4" x14ac:dyDescent="0.35">
      <c r="B48" s="183" t="s">
        <v>981</v>
      </c>
      <c r="C48" s="183">
        <v>0</v>
      </c>
      <c r="D48" s="31"/>
    </row>
    <row r="49" spans="2:4" x14ac:dyDescent="0.35">
      <c r="B49" s="31"/>
      <c r="C49" s="31"/>
      <c r="D49" s="31"/>
    </row>
    <row r="50" spans="2:4" x14ac:dyDescent="0.35">
      <c r="B50" s="31"/>
      <c r="C50" s="31"/>
      <c r="D50" s="31"/>
    </row>
    <row r="51" spans="2:4" x14ac:dyDescent="0.35">
      <c r="B51" s="187" t="s">
        <v>1025</v>
      </c>
      <c r="C51" s="188"/>
      <c r="D51" s="188"/>
    </row>
    <row r="52" spans="2:4" x14ac:dyDescent="0.35">
      <c r="B52" s="182" t="s">
        <v>982</v>
      </c>
      <c r="C52" s="182" t="s">
        <v>983</v>
      </c>
      <c r="D52" s="31"/>
    </row>
    <row r="53" spans="2:4" x14ac:dyDescent="0.35">
      <c r="B53" s="183" t="s">
        <v>984</v>
      </c>
      <c r="C53" s="183">
        <v>80</v>
      </c>
      <c r="D53" s="31"/>
    </row>
    <row r="54" spans="2:4" x14ac:dyDescent="0.35">
      <c r="B54" s="183" t="s">
        <v>985</v>
      </c>
      <c r="C54" s="183">
        <v>60</v>
      </c>
      <c r="D54" s="31"/>
    </row>
    <row r="55" spans="2:4" x14ac:dyDescent="0.35">
      <c r="B55" s="183" t="s">
        <v>228</v>
      </c>
      <c r="C55" s="183">
        <v>50</v>
      </c>
      <c r="D55" s="31"/>
    </row>
    <row r="56" spans="2:4" x14ac:dyDescent="0.35">
      <c r="B56" s="183" t="s">
        <v>986</v>
      </c>
      <c r="C56" s="183">
        <v>45</v>
      </c>
      <c r="D56" s="31"/>
    </row>
    <row r="57" spans="2:4" x14ac:dyDescent="0.35">
      <c r="B57" s="31"/>
      <c r="C57" s="31"/>
      <c r="D57" s="31"/>
    </row>
    <row r="58" spans="2:4" x14ac:dyDescent="0.35">
      <c r="B58" s="31"/>
      <c r="C58" s="31"/>
      <c r="D58" s="31"/>
    </row>
    <row r="59" spans="2:4" x14ac:dyDescent="0.35">
      <c r="B59" s="187" t="s">
        <v>987</v>
      </c>
      <c r="C59" s="188"/>
      <c r="D59" s="188"/>
    </row>
    <row r="60" spans="2:4" x14ac:dyDescent="0.35">
      <c r="B60" s="182" t="s">
        <v>595</v>
      </c>
      <c r="C60" s="182" t="s">
        <v>596</v>
      </c>
      <c r="D60" s="182" t="s">
        <v>988</v>
      </c>
    </row>
    <row r="61" spans="2:4" x14ac:dyDescent="0.35">
      <c r="B61" s="183" t="s">
        <v>965</v>
      </c>
      <c r="C61" s="183">
        <v>60000</v>
      </c>
      <c r="D61" s="184">
        <v>0.8</v>
      </c>
    </row>
    <row r="62" spans="2:4" x14ac:dyDescent="0.35">
      <c r="B62" s="183" t="s">
        <v>617</v>
      </c>
      <c r="C62" s="183">
        <v>45000</v>
      </c>
      <c r="D62" s="184">
        <v>0.85</v>
      </c>
    </row>
    <row r="63" spans="2:4" x14ac:dyDescent="0.35">
      <c r="B63" s="183" t="s">
        <v>966</v>
      </c>
      <c r="C63" s="183">
        <v>70000</v>
      </c>
      <c r="D63" s="184">
        <v>0.7</v>
      </c>
    </row>
    <row r="64" spans="2:4" x14ac:dyDescent="0.35">
      <c r="B64" s="183" t="s">
        <v>967</v>
      </c>
      <c r="C64" s="183">
        <v>80000</v>
      </c>
      <c r="D64" s="184">
        <v>0.9</v>
      </c>
    </row>
    <row r="65" spans="2:4" x14ac:dyDescent="0.35">
      <c r="B65" s="31"/>
      <c r="C65" s="31"/>
      <c r="D65" s="31"/>
    </row>
    <row r="66" spans="2:4" x14ac:dyDescent="0.35">
      <c r="B66" s="31"/>
      <c r="C66" s="31"/>
      <c r="D66" s="31"/>
    </row>
    <row r="67" spans="2:4" x14ac:dyDescent="0.35">
      <c r="B67" s="187" t="s">
        <v>989</v>
      </c>
      <c r="C67" s="188"/>
      <c r="D67" s="188"/>
    </row>
    <row r="68" spans="2:4" x14ac:dyDescent="0.35">
      <c r="B68" s="182" t="s">
        <v>595</v>
      </c>
      <c r="C68" s="182" t="s">
        <v>990</v>
      </c>
      <c r="D68" s="31"/>
    </row>
    <row r="69" spans="2:4" x14ac:dyDescent="0.35">
      <c r="B69" s="183" t="s">
        <v>969</v>
      </c>
      <c r="C69" s="183" t="s">
        <v>991</v>
      </c>
      <c r="D69" s="31"/>
    </row>
    <row r="70" spans="2:4" x14ac:dyDescent="0.35">
      <c r="B70" s="183" t="s">
        <v>971</v>
      </c>
      <c r="C70" s="183" t="s">
        <v>992</v>
      </c>
      <c r="D70" s="31"/>
    </row>
    <row r="71" spans="2:4" x14ac:dyDescent="0.35">
      <c r="B71" s="183" t="s">
        <v>973</v>
      </c>
      <c r="C71" s="183" t="s">
        <v>970</v>
      </c>
      <c r="D71" s="31"/>
    </row>
    <row r="72" spans="2:4" x14ac:dyDescent="0.35">
      <c r="B72" s="183" t="s">
        <v>974</v>
      </c>
      <c r="C72" s="183" t="s">
        <v>993</v>
      </c>
      <c r="D72" s="31"/>
    </row>
    <row r="73" spans="2:4" x14ac:dyDescent="0.35">
      <c r="B73" s="31"/>
      <c r="C73" s="31"/>
      <c r="D73" s="31"/>
    </row>
    <row r="74" spans="2:4" x14ac:dyDescent="0.35">
      <c r="B74" s="31"/>
      <c r="C74" s="31"/>
      <c r="D74" s="31"/>
    </row>
    <row r="75" spans="2:4" x14ac:dyDescent="0.35">
      <c r="B75" s="187" t="s">
        <v>994</v>
      </c>
      <c r="C75" s="188"/>
      <c r="D75" s="188"/>
    </row>
    <row r="76" spans="2:4" x14ac:dyDescent="0.35">
      <c r="B76" s="182" t="s">
        <v>906</v>
      </c>
      <c r="C76" s="182" t="s">
        <v>995</v>
      </c>
      <c r="D76" s="31"/>
    </row>
    <row r="77" spans="2:4" x14ac:dyDescent="0.35">
      <c r="B77" s="183" t="s">
        <v>996</v>
      </c>
      <c r="C77" s="183" t="s">
        <v>1026</v>
      </c>
      <c r="D77" s="31"/>
    </row>
    <row r="78" spans="2:4" x14ac:dyDescent="0.35">
      <c r="B78" s="183" t="s">
        <v>997</v>
      </c>
      <c r="C78" s="183" t="s">
        <v>1027</v>
      </c>
      <c r="D78" s="31"/>
    </row>
    <row r="79" spans="2:4" x14ac:dyDescent="0.35">
      <c r="B79" s="183" t="s">
        <v>998</v>
      </c>
      <c r="C79" s="183" t="s">
        <v>1026</v>
      </c>
      <c r="D79" s="31"/>
    </row>
    <row r="80" spans="2:4" x14ac:dyDescent="0.35">
      <c r="B80" s="183" t="s">
        <v>999</v>
      </c>
      <c r="C80" s="183" t="s">
        <v>1026</v>
      </c>
      <c r="D80" s="31"/>
    </row>
    <row r="81" spans="2:7" x14ac:dyDescent="0.35">
      <c r="B81" s="31"/>
      <c r="C81" s="31"/>
      <c r="D81" s="31"/>
    </row>
    <row r="82" spans="2:7" x14ac:dyDescent="0.35">
      <c r="B82" s="31"/>
      <c r="C82" s="31"/>
      <c r="D82" s="31"/>
    </row>
    <row r="83" spans="2:7" x14ac:dyDescent="0.35">
      <c r="B83" s="187" t="s">
        <v>1000</v>
      </c>
      <c r="C83" s="188"/>
      <c r="D83" s="188"/>
    </row>
    <row r="84" spans="2:7" x14ac:dyDescent="0.35">
      <c r="B84" s="182" t="s">
        <v>964</v>
      </c>
      <c r="C84" s="182" t="s">
        <v>244</v>
      </c>
      <c r="D84" s="31"/>
      <c r="F84" s="190" t="s">
        <v>244</v>
      </c>
      <c r="G84" s="190" t="s">
        <v>1029</v>
      </c>
    </row>
    <row r="85" spans="2:7" x14ac:dyDescent="0.35">
      <c r="B85" s="183" t="s">
        <v>601</v>
      </c>
      <c r="C85" s="183">
        <v>85</v>
      </c>
      <c r="D85" s="31"/>
      <c r="F85" s="189">
        <v>80</v>
      </c>
      <c r="G85" s="189" t="s">
        <v>909</v>
      </c>
    </row>
    <row r="86" spans="2:7" x14ac:dyDescent="0.35">
      <c r="B86" s="183" t="s">
        <v>602</v>
      </c>
      <c r="C86" s="183">
        <v>72</v>
      </c>
      <c r="D86" s="31"/>
      <c r="F86" s="189">
        <v>70</v>
      </c>
      <c r="G86" s="189" t="s">
        <v>910</v>
      </c>
    </row>
    <row r="87" spans="2:7" x14ac:dyDescent="0.35">
      <c r="B87" s="183" t="s">
        <v>608</v>
      </c>
      <c r="C87" s="183">
        <v>58</v>
      </c>
      <c r="D87" s="31"/>
      <c r="F87" s="189">
        <v>60</v>
      </c>
      <c r="G87" s="189" t="s">
        <v>911</v>
      </c>
    </row>
    <row r="88" spans="2:7" x14ac:dyDescent="0.35">
      <c r="B88" s="183" t="s">
        <v>617</v>
      </c>
      <c r="C88" s="183">
        <v>43</v>
      </c>
      <c r="D88" s="31"/>
      <c r="F88" s="189">
        <v>50</v>
      </c>
      <c r="G88" s="189" t="s">
        <v>1020</v>
      </c>
    </row>
    <row r="89" spans="2:7" x14ac:dyDescent="0.35">
      <c r="B89" s="31"/>
      <c r="C89" s="31"/>
      <c r="D89" s="31"/>
      <c r="F89" s="189">
        <v>40</v>
      </c>
      <c r="G89" s="189" t="s">
        <v>1028</v>
      </c>
    </row>
    <row r="90" spans="2:7" x14ac:dyDescent="0.35">
      <c r="B90" s="31"/>
      <c r="C90" s="31"/>
      <c r="D90" s="31"/>
    </row>
    <row r="91" spans="2:7" x14ac:dyDescent="0.35">
      <c r="B91" s="187" t="s">
        <v>1001</v>
      </c>
      <c r="C91" s="188"/>
      <c r="D91" s="188"/>
    </row>
    <row r="92" spans="2:7" x14ac:dyDescent="0.35">
      <c r="B92" s="182" t="s">
        <v>964</v>
      </c>
      <c r="C92" s="182" t="s">
        <v>441</v>
      </c>
      <c r="D92" s="31"/>
    </row>
    <row r="93" spans="2:7" x14ac:dyDescent="0.35">
      <c r="B93" s="183" t="s">
        <v>965</v>
      </c>
      <c r="C93" s="183">
        <v>92</v>
      </c>
      <c r="D93" s="31"/>
    </row>
    <row r="94" spans="2:7" x14ac:dyDescent="0.35">
      <c r="B94" s="183" t="s">
        <v>617</v>
      </c>
      <c r="C94" s="183">
        <v>76</v>
      </c>
      <c r="D94" s="31"/>
    </row>
    <row r="95" spans="2:7" x14ac:dyDescent="0.35">
      <c r="B95" s="183" t="s">
        <v>966</v>
      </c>
      <c r="C95" s="183">
        <v>61</v>
      </c>
      <c r="D95" s="31"/>
    </row>
    <row r="96" spans="2:7" x14ac:dyDescent="0.35">
      <c r="B96" s="183" t="s">
        <v>967</v>
      </c>
      <c r="C96" s="183">
        <v>48</v>
      </c>
      <c r="D96" s="31"/>
    </row>
    <row r="97" spans="2:4" x14ac:dyDescent="0.35">
      <c r="B97" s="31"/>
      <c r="C97" s="31"/>
      <c r="D97" s="31"/>
    </row>
    <row r="98" spans="2:4" x14ac:dyDescent="0.35">
      <c r="B98" s="31"/>
      <c r="C98" s="31"/>
      <c r="D98" s="31"/>
    </row>
    <row r="99" spans="2:4" x14ac:dyDescent="0.35">
      <c r="B99" s="187" t="s">
        <v>1002</v>
      </c>
      <c r="C99" s="188"/>
      <c r="D99" s="188"/>
    </row>
    <row r="100" spans="2:4" x14ac:dyDescent="0.35">
      <c r="B100" s="182" t="s">
        <v>906</v>
      </c>
      <c r="C100" s="182" t="s">
        <v>1003</v>
      </c>
      <c r="D100" s="31"/>
    </row>
    <row r="101" spans="2:4" x14ac:dyDescent="0.35">
      <c r="B101" s="183" t="s">
        <v>1004</v>
      </c>
      <c r="C101" s="185">
        <v>45992</v>
      </c>
      <c r="D101" s="31"/>
    </row>
    <row r="102" spans="2:4" x14ac:dyDescent="0.35">
      <c r="B102" s="183" t="s">
        <v>1005</v>
      </c>
      <c r="C102" s="185">
        <v>46001</v>
      </c>
      <c r="D102" s="31"/>
    </row>
    <row r="103" spans="2:4" x14ac:dyDescent="0.35">
      <c r="B103" s="183" t="s">
        <v>1006</v>
      </c>
      <c r="C103" s="185">
        <v>46011</v>
      </c>
      <c r="D103" s="31"/>
    </row>
    <row r="104" spans="2:4" x14ac:dyDescent="0.35">
      <c r="B104" s="31"/>
      <c r="C104" s="31"/>
      <c r="D104" s="31"/>
    </row>
    <row r="105" spans="2:4" x14ac:dyDescent="0.35">
      <c r="B105" s="31"/>
      <c r="C105" s="31"/>
      <c r="D105" s="31"/>
    </row>
    <row r="106" spans="2:4" x14ac:dyDescent="0.35">
      <c r="B106" s="187" t="s">
        <v>1007</v>
      </c>
      <c r="C106" s="188"/>
      <c r="D106" s="188"/>
    </row>
    <row r="107" spans="2:4" x14ac:dyDescent="0.35">
      <c r="B107" s="182" t="s">
        <v>595</v>
      </c>
      <c r="C107" s="182" t="s">
        <v>1008</v>
      </c>
      <c r="D107" s="31"/>
    </row>
    <row r="108" spans="2:4" x14ac:dyDescent="0.35">
      <c r="B108" s="183" t="s">
        <v>965</v>
      </c>
      <c r="C108" s="186">
        <v>0.37847222222222221</v>
      </c>
      <c r="D108" s="31"/>
    </row>
    <row r="109" spans="2:4" x14ac:dyDescent="0.35">
      <c r="B109" s="183" t="s">
        <v>617</v>
      </c>
      <c r="C109" s="186">
        <v>0.3888888888888889</v>
      </c>
      <c r="D109" s="31"/>
    </row>
    <row r="110" spans="2:4" x14ac:dyDescent="0.35">
      <c r="B110" s="183" t="s">
        <v>966</v>
      </c>
      <c r="C110" s="186">
        <v>0.37152777777777779</v>
      </c>
      <c r="D110" s="31"/>
    </row>
    <row r="111" spans="2:4" x14ac:dyDescent="0.35">
      <c r="B111" s="183" t="s">
        <v>967</v>
      </c>
      <c r="C111" s="186">
        <v>0.39583333333333331</v>
      </c>
      <c r="D111" s="31"/>
    </row>
    <row r="112" spans="2:4" x14ac:dyDescent="0.35">
      <c r="B112" s="31"/>
      <c r="C112" s="31"/>
      <c r="D112" s="31"/>
    </row>
    <row r="113" spans="2:4" x14ac:dyDescent="0.35">
      <c r="B113" s="31"/>
      <c r="C113" s="31"/>
      <c r="D113" s="31"/>
    </row>
    <row r="114" spans="2:4" x14ac:dyDescent="0.35">
      <c r="B114" s="187" t="s">
        <v>1009</v>
      </c>
      <c r="C114" s="188"/>
      <c r="D114" s="188"/>
    </row>
    <row r="115" spans="2:4" x14ac:dyDescent="0.35">
      <c r="B115" s="182" t="s">
        <v>595</v>
      </c>
      <c r="C115" s="182" t="s">
        <v>712</v>
      </c>
      <c r="D115" s="31"/>
    </row>
    <row r="116" spans="2:4" x14ac:dyDescent="0.35">
      <c r="B116" s="183" t="s">
        <v>965</v>
      </c>
      <c r="C116" s="183" t="s">
        <v>1010</v>
      </c>
      <c r="D116" s="31"/>
    </row>
    <row r="117" spans="2:4" x14ac:dyDescent="0.35">
      <c r="B117" s="183" t="s">
        <v>617</v>
      </c>
      <c r="C117" s="183"/>
      <c r="D117" s="31"/>
    </row>
    <row r="118" spans="2:4" x14ac:dyDescent="0.35">
      <c r="B118" s="183" t="s">
        <v>966</v>
      </c>
      <c r="C118" s="183" t="s">
        <v>1011</v>
      </c>
      <c r="D118" s="31"/>
    </row>
    <row r="119" spans="2:4" x14ac:dyDescent="0.35">
      <c r="B119" s="183" t="s">
        <v>967</v>
      </c>
      <c r="C119" s="183"/>
      <c r="D119" s="31"/>
    </row>
    <row r="120" spans="2:4" x14ac:dyDescent="0.35">
      <c r="B120" s="31"/>
      <c r="C120" s="31"/>
      <c r="D120" s="31"/>
    </row>
    <row r="121" spans="2:4" x14ac:dyDescent="0.35">
      <c r="B121" s="31"/>
      <c r="C121" s="31"/>
      <c r="D121" s="31"/>
    </row>
    <row r="122" spans="2:4" x14ac:dyDescent="0.35">
      <c r="B122" s="187" t="s">
        <v>1012</v>
      </c>
      <c r="C122" s="188"/>
      <c r="D122" s="188"/>
    </row>
    <row r="123" spans="2:4" x14ac:dyDescent="0.35">
      <c r="B123" s="182" t="s">
        <v>540</v>
      </c>
      <c r="C123" s="182" t="s">
        <v>1013</v>
      </c>
      <c r="D123" s="31"/>
    </row>
    <row r="124" spans="2:4" x14ac:dyDescent="0.35">
      <c r="B124" s="183" t="s">
        <v>1014</v>
      </c>
      <c r="C124" s="183">
        <v>0</v>
      </c>
      <c r="D124" s="31"/>
    </row>
    <row r="125" spans="2:4" x14ac:dyDescent="0.35">
      <c r="B125" s="183" t="s">
        <v>1015</v>
      </c>
      <c r="C125" s="183">
        <v>15</v>
      </c>
      <c r="D125" s="31"/>
    </row>
    <row r="126" spans="2:4" x14ac:dyDescent="0.35">
      <c r="B126" s="183" t="s">
        <v>1016</v>
      </c>
      <c r="C126" s="183">
        <v>3</v>
      </c>
      <c r="D126" s="31"/>
    </row>
    <row r="127" spans="2:4" x14ac:dyDescent="0.35">
      <c r="B127" s="183" t="s">
        <v>1017</v>
      </c>
      <c r="C127" s="183">
        <v>0</v>
      </c>
      <c r="D127" s="31"/>
    </row>
    <row r="128" spans="2:4" x14ac:dyDescent="0.35">
      <c r="B128" s="31"/>
      <c r="C128" s="31"/>
      <c r="D128" s="31"/>
    </row>
    <row r="129" spans="2:5" x14ac:dyDescent="0.35">
      <c r="B129" s="31"/>
      <c r="C129" s="31"/>
      <c r="D129" s="31"/>
    </row>
    <row r="130" spans="2:5" x14ac:dyDescent="0.35">
      <c r="B130" s="187" t="s">
        <v>1018</v>
      </c>
      <c r="C130" s="188"/>
      <c r="D130" s="188"/>
    </row>
    <row r="131" spans="2:5" x14ac:dyDescent="0.35">
      <c r="B131" s="182" t="s">
        <v>829</v>
      </c>
      <c r="C131" s="182" t="s">
        <v>1019</v>
      </c>
      <c r="D131" s="31"/>
    </row>
    <row r="132" spans="2:5" x14ac:dyDescent="0.35">
      <c r="B132" s="183" t="s">
        <v>909</v>
      </c>
      <c r="C132" s="183">
        <v>150000</v>
      </c>
      <c r="D132" s="31"/>
    </row>
    <row r="133" spans="2:5" x14ac:dyDescent="0.35">
      <c r="B133" s="183" t="s">
        <v>910</v>
      </c>
      <c r="C133" s="183">
        <v>90000</v>
      </c>
      <c r="D133" s="31"/>
    </row>
    <row r="134" spans="2:5" x14ac:dyDescent="0.35">
      <c r="B134" s="183" t="s">
        <v>911</v>
      </c>
      <c r="C134" s="183">
        <v>40000</v>
      </c>
      <c r="D134" s="31"/>
    </row>
    <row r="135" spans="2:5" x14ac:dyDescent="0.35">
      <c r="B135" s="183" t="s">
        <v>1020</v>
      </c>
      <c r="C135" s="183">
        <v>200000</v>
      </c>
      <c r="D135" s="31"/>
    </row>
    <row r="136" spans="2:5" x14ac:dyDescent="0.35">
      <c r="B136" s="31"/>
      <c r="C136" s="31"/>
      <c r="D136" s="31"/>
    </row>
    <row r="137" spans="2:5" x14ac:dyDescent="0.35">
      <c r="B137" s="31"/>
      <c r="C137" s="31"/>
      <c r="D137" s="31"/>
    </row>
    <row r="138" spans="2:5" x14ac:dyDescent="0.35">
      <c r="B138" s="187" t="s">
        <v>1021</v>
      </c>
      <c r="C138" s="188"/>
      <c r="D138" s="188"/>
    </row>
    <row r="139" spans="2:5" x14ac:dyDescent="0.35">
      <c r="B139" s="182" t="s">
        <v>964</v>
      </c>
      <c r="C139" s="182" t="s">
        <v>244</v>
      </c>
      <c r="D139" s="182" t="s">
        <v>988</v>
      </c>
      <c r="E139" s="182" t="s">
        <v>1030</v>
      </c>
    </row>
    <row r="140" spans="2:5" x14ac:dyDescent="0.35">
      <c r="B140" s="183" t="s">
        <v>965</v>
      </c>
      <c r="C140" s="183">
        <v>78</v>
      </c>
      <c r="D140" s="184">
        <v>0.8</v>
      </c>
      <c r="E140" t="s">
        <v>1031</v>
      </c>
    </row>
    <row r="141" spans="2:5" x14ac:dyDescent="0.35">
      <c r="B141" s="183" t="s">
        <v>617</v>
      </c>
      <c r="C141" s="183">
        <v>45</v>
      </c>
      <c r="D141" s="184">
        <v>0.9</v>
      </c>
      <c r="E141" t="s">
        <v>1032</v>
      </c>
    </row>
    <row r="142" spans="2:5" x14ac:dyDescent="0.35">
      <c r="B142" s="183" t="s">
        <v>966</v>
      </c>
      <c r="C142" s="183">
        <v>82</v>
      </c>
      <c r="D142" s="184">
        <v>0.6</v>
      </c>
      <c r="E142" t="s">
        <v>1032</v>
      </c>
    </row>
    <row r="143" spans="2:5" x14ac:dyDescent="0.35">
      <c r="B143" s="183" t="s">
        <v>967</v>
      </c>
      <c r="C143" s="183">
        <v>50</v>
      </c>
      <c r="D143" s="184">
        <v>0.75</v>
      </c>
      <c r="E143" t="s">
        <v>1031</v>
      </c>
    </row>
    <row r="144" spans="2:5" x14ac:dyDescent="0.35">
      <c r="B144" s="31"/>
      <c r="C144" s="31"/>
      <c r="D144" s="31"/>
    </row>
    <row r="145" spans="2:4" x14ac:dyDescent="0.35">
      <c r="B145" s="31"/>
      <c r="C145" s="31"/>
      <c r="D145" s="31"/>
    </row>
    <row r="146" spans="2:4" x14ac:dyDescent="0.35">
      <c r="B146" s="31"/>
      <c r="C146" s="31"/>
      <c r="D146" s="31"/>
    </row>
    <row r="147" spans="2:4" x14ac:dyDescent="0.35">
      <c r="B147" s="31"/>
      <c r="C147" s="31"/>
      <c r="D147" s="31"/>
    </row>
    <row r="148" spans="2:4" x14ac:dyDescent="0.35">
      <c r="B148" s="31"/>
      <c r="C148" s="31"/>
      <c r="D148" s="31"/>
    </row>
    <row r="149" spans="2:4" x14ac:dyDescent="0.35">
      <c r="B149" s="31"/>
      <c r="C149" s="31"/>
      <c r="D149" s="31"/>
    </row>
    <row r="150" spans="2:4" x14ac:dyDescent="0.35">
      <c r="B150" s="31"/>
      <c r="C150" s="31"/>
      <c r="D150" s="31"/>
    </row>
    <row r="151" spans="2:4" x14ac:dyDescent="0.35">
      <c r="B151" s="31"/>
      <c r="C151" s="31"/>
      <c r="D151" s="31"/>
    </row>
    <row r="152" spans="2:4" x14ac:dyDescent="0.35">
      <c r="B152" s="31"/>
      <c r="C152" s="31"/>
      <c r="D152" s="31"/>
    </row>
    <row r="153" spans="2:4" x14ac:dyDescent="0.35">
      <c r="B153" s="31"/>
      <c r="C153" s="31"/>
      <c r="D153" s="31"/>
    </row>
    <row r="154" spans="2:4" x14ac:dyDescent="0.35">
      <c r="B154" s="31"/>
      <c r="C154" s="31"/>
      <c r="D154" s="31"/>
    </row>
    <row r="155" spans="2:4" x14ac:dyDescent="0.35">
      <c r="B155" s="31"/>
      <c r="C155" s="31"/>
      <c r="D155" s="31"/>
    </row>
    <row r="156" spans="2:4" x14ac:dyDescent="0.35">
      <c r="B156" s="31"/>
      <c r="C156" s="31"/>
      <c r="D156" s="31"/>
    </row>
    <row r="157" spans="2:4" x14ac:dyDescent="0.35">
      <c r="B157" s="31"/>
      <c r="C157" s="31"/>
      <c r="D157" s="31"/>
    </row>
    <row r="158" spans="2:4" x14ac:dyDescent="0.35">
      <c r="B158" s="31"/>
      <c r="C158" s="31"/>
      <c r="D158" s="31"/>
    </row>
    <row r="159" spans="2:4" x14ac:dyDescent="0.35">
      <c r="B159" s="31"/>
      <c r="C159" s="31"/>
      <c r="D159" s="31"/>
    </row>
    <row r="160" spans="2:4" x14ac:dyDescent="0.35">
      <c r="B160" s="31"/>
      <c r="C160" s="31"/>
      <c r="D160" s="31"/>
    </row>
    <row r="161" spans="2:4" x14ac:dyDescent="0.35">
      <c r="B161" s="31"/>
      <c r="C161" s="31"/>
      <c r="D161" s="31"/>
    </row>
    <row r="162" spans="2:4" x14ac:dyDescent="0.35">
      <c r="B162" s="31"/>
      <c r="C162" s="31"/>
      <c r="D162" s="31"/>
    </row>
    <row r="163" spans="2:4" x14ac:dyDescent="0.35">
      <c r="B163" s="31"/>
      <c r="C163" s="31"/>
      <c r="D163" s="31"/>
    </row>
    <row r="164" spans="2:4" x14ac:dyDescent="0.35">
      <c r="B164" s="31"/>
      <c r="C164" s="31"/>
      <c r="D164" s="31"/>
    </row>
    <row r="165" spans="2:4" x14ac:dyDescent="0.35">
      <c r="B165" s="31"/>
      <c r="C165" s="31"/>
      <c r="D165" s="31"/>
    </row>
    <row r="166" spans="2:4" x14ac:dyDescent="0.35">
      <c r="B166" s="31"/>
      <c r="C166" s="31"/>
      <c r="D166" s="31"/>
    </row>
    <row r="167" spans="2:4" x14ac:dyDescent="0.35">
      <c r="B167" s="31"/>
      <c r="C167" s="31"/>
      <c r="D167" s="31"/>
    </row>
    <row r="168" spans="2:4" x14ac:dyDescent="0.35">
      <c r="B168" s="31"/>
      <c r="C168" s="31"/>
      <c r="D168" s="31"/>
    </row>
    <row r="169" spans="2:4" x14ac:dyDescent="0.35">
      <c r="B169" s="31"/>
      <c r="C169" s="31"/>
      <c r="D169" s="31"/>
    </row>
    <row r="170" spans="2:4" x14ac:dyDescent="0.35">
      <c r="B170" s="31"/>
      <c r="C170" s="31"/>
      <c r="D170" s="31"/>
    </row>
    <row r="171" spans="2:4" x14ac:dyDescent="0.35">
      <c r="B171" s="31"/>
      <c r="C171" s="31"/>
      <c r="D171" s="31"/>
    </row>
    <row r="172" spans="2:4" x14ac:dyDescent="0.35">
      <c r="B172" s="31"/>
      <c r="C172" s="31"/>
      <c r="D172" s="31"/>
    </row>
    <row r="173" spans="2:4" x14ac:dyDescent="0.35">
      <c r="B173" s="31"/>
      <c r="C173" s="31"/>
      <c r="D173" s="31"/>
    </row>
    <row r="174" spans="2:4" x14ac:dyDescent="0.35">
      <c r="B174" s="31"/>
      <c r="C174" s="31"/>
      <c r="D174" s="31"/>
    </row>
    <row r="175" spans="2:4" x14ac:dyDescent="0.35">
      <c r="B175" s="31"/>
      <c r="C175" s="31"/>
      <c r="D175" s="31"/>
    </row>
    <row r="176" spans="2:4" x14ac:dyDescent="0.35">
      <c r="B176" s="31"/>
      <c r="C176" s="31"/>
      <c r="D176" s="31"/>
    </row>
    <row r="177" spans="2:4" x14ac:dyDescent="0.35">
      <c r="B177" s="31"/>
      <c r="C177" s="31"/>
      <c r="D177" s="31"/>
    </row>
    <row r="178" spans="2:4" x14ac:dyDescent="0.35">
      <c r="B178" s="31"/>
      <c r="C178" s="31"/>
      <c r="D178" s="31"/>
    </row>
    <row r="179" spans="2:4" x14ac:dyDescent="0.35">
      <c r="B179" s="31"/>
      <c r="C179" s="31"/>
      <c r="D179" s="31"/>
    </row>
    <row r="180" spans="2:4" x14ac:dyDescent="0.35">
      <c r="B180" s="31"/>
      <c r="C180" s="31"/>
      <c r="D180" s="31"/>
    </row>
    <row r="181" spans="2:4" x14ac:dyDescent="0.35">
      <c r="B181" s="31"/>
      <c r="C181" s="31"/>
      <c r="D181" s="31"/>
    </row>
    <row r="182" spans="2:4" x14ac:dyDescent="0.35">
      <c r="B182" s="31"/>
      <c r="C182" s="31"/>
      <c r="D182" s="31"/>
    </row>
    <row r="183" spans="2:4" x14ac:dyDescent="0.35">
      <c r="B183" s="31"/>
      <c r="C183" s="31"/>
      <c r="D183" s="31"/>
    </row>
    <row r="184" spans="2:4" x14ac:dyDescent="0.35">
      <c r="B184" s="31"/>
      <c r="C184" s="31"/>
      <c r="D184" s="31"/>
    </row>
    <row r="185" spans="2:4" x14ac:dyDescent="0.35">
      <c r="B185" s="31"/>
      <c r="C185" s="31"/>
      <c r="D185" s="31"/>
    </row>
    <row r="186" spans="2:4" x14ac:dyDescent="0.35">
      <c r="B186" s="31"/>
      <c r="C186" s="31"/>
      <c r="D186" s="31"/>
    </row>
    <row r="187" spans="2:4" x14ac:dyDescent="0.35">
      <c r="B187" s="31"/>
      <c r="C187" s="31"/>
      <c r="D187" s="31"/>
    </row>
    <row r="188" spans="2:4" x14ac:dyDescent="0.35">
      <c r="B188" s="31"/>
      <c r="C188" s="31"/>
      <c r="D188" s="31"/>
    </row>
    <row r="189" spans="2:4" x14ac:dyDescent="0.35">
      <c r="B189" s="31"/>
      <c r="C189" s="31"/>
      <c r="D189" s="31"/>
    </row>
    <row r="190" spans="2:4" x14ac:dyDescent="0.35">
      <c r="B190" s="31"/>
      <c r="C190" s="31"/>
      <c r="D190" s="31"/>
    </row>
    <row r="191" spans="2:4" x14ac:dyDescent="0.35">
      <c r="B191" s="31"/>
      <c r="C191" s="31"/>
      <c r="D191" s="31"/>
    </row>
    <row r="192" spans="2:4" x14ac:dyDescent="0.35">
      <c r="B192" s="31"/>
      <c r="C192" s="31"/>
      <c r="D192" s="31"/>
    </row>
    <row r="193" spans="2:4" x14ac:dyDescent="0.35">
      <c r="B193" s="31"/>
      <c r="C193" s="31"/>
      <c r="D193" s="31"/>
    </row>
    <row r="194" spans="2:4" x14ac:dyDescent="0.35">
      <c r="B194" s="31"/>
      <c r="C194" s="31"/>
      <c r="D194" s="31"/>
    </row>
    <row r="195" spans="2:4" x14ac:dyDescent="0.35">
      <c r="B195" s="31"/>
      <c r="C195" s="31"/>
      <c r="D195" s="31"/>
    </row>
    <row r="196" spans="2:4" x14ac:dyDescent="0.35">
      <c r="B196" s="31"/>
      <c r="C196" s="31"/>
      <c r="D196" s="31"/>
    </row>
    <row r="197" spans="2:4" x14ac:dyDescent="0.35">
      <c r="B197" s="31"/>
      <c r="C197" s="31"/>
      <c r="D197" s="3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6 a 1 8 b c - 9 1 f 9 - 4 8 6 a - 9 0 7 4 - 5 b e d 2 1 1 c d 8 6 2 "   x m l n s = " h t t p : / / s c h e m a s . m i c r o s o f t . c o m / D a t a M a s h u p " > A A A A A B Q D A A B Q S w M E F A A C A A g A t J O i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t J O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T o l o o i k e 4 D g A A A B E A A A A T A B w A R m 9 y b X V s Y X M v U 2 V j d G l v b j E u b S C i G A A o o B Q A A A A A A A A A A A A A A A A A A A A A A A A A A A A r T k 0 u y c z P U w i G 0 I b W A F B L A Q I t A B Q A A g A I A L S T o l o k 7 I e k p A A A A P Y A A A A S A A A A A A A A A A A A A A A A A A A A A A B D b 2 5 m a W c v U G F j a 2 F n Z S 5 4 b W x Q S w E C L Q A U A A I A C A C 0 k 6 J a D 8 r p q 6 Q A A A D p A A A A E w A A A A A A A A A A A A A A A A D w A A A A W 0 N v b n R l b n R f V H l w Z X N d L n h t b F B L A Q I t A B Q A A g A I A L S T o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Y 2 A H 3 l l z S r T R n T b C z + q H A A A A A A I A A A A A A B B m A A A A A Q A A I A A A A J H 5 6 q 0 N 9 y j q j 3 9 x h y k P x V D P T 5 c g 2 Z N Z X p D M O D t N k p A + A A A A A A 6 A A A A A A g A A I A A A A I w u W n V r V n 6 y 5 / C Y D w k Q F H g 8 j B a V T t L W z I H F 6 9 z D S d j F U A A A A F A D e x b k 4 P P u b w 0 h L T v d L 6 / l c k C 0 D m a P 7 F 2 f 7 g C O 3 B C p q 2 F d x c D 5 q 9 V + n Z O a y a T 8 U s u x n K D O t H / U b e O M C u u z I Y w z M z W m q z h u o R N + 9 R X p W d r L Q A A A A F E D x 3 V 9 1 E 6 k R 1 P R y R b c x T Z I B l 7 G m q C o m p 0 h i T j 4 Q A q k X f K Z T N T T M P g G X F f 5 W G e n W U I m 1 5 f e D X j 0 7 q Q U v I E a x q Q = < / D a t a M a s h u p > 
</file>

<file path=customXml/itemProps1.xml><?xml version="1.0" encoding="utf-8"?>
<ds:datastoreItem xmlns:ds="http://schemas.openxmlformats.org/officeDocument/2006/customXml" ds:itemID="{8FE9005B-15C8-4502-A858-82585D8345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</vt:i4>
      </vt:variant>
    </vt:vector>
  </HeadingPairs>
  <TitlesOfParts>
    <vt:vector size="24" baseType="lpstr">
      <vt:lpstr>Contents</vt:lpstr>
      <vt:lpstr>Home</vt:lpstr>
      <vt:lpstr>Condition_format</vt:lpstr>
      <vt:lpstr>Custom_Number</vt:lpstr>
      <vt:lpstr>Big_Data</vt:lpstr>
      <vt:lpstr>Tables</vt:lpstr>
      <vt:lpstr>Formulas</vt:lpstr>
      <vt:lpstr>Network Days</vt:lpstr>
      <vt:lpstr>Logical</vt:lpstr>
      <vt:lpstr>Date</vt:lpstr>
      <vt:lpstr>DataValidation</vt:lpstr>
      <vt:lpstr>Lookup</vt:lpstr>
      <vt:lpstr>Referencing</vt:lpstr>
      <vt:lpstr>Currency Denom</vt:lpstr>
      <vt:lpstr>Text_Data</vt:lpstr>
      <vt:lpstr>Charts_Data</vt:lpstr>
      <vt:lpstr>What If</vt:lpstr>
      <vt:lpstr>Gantt</vt:lpstr>
      <vt:lpstr>Pivot_Sumif_Countif</vt:lpstr>
      <vt:lpstr>PF_Text</vt:lpstr>
      <vt:lpstr>Ctrl Shortcuts</vt:lpstr>
      <vt:lpstr>An_Array</vt:lpstr>
      <vt:lpstr>Column_in_An_Array</vt:lpstr>
      <vt:lpstr>Range_Fuel_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LC Consultants</dc:creator>
  <cp:lastModifiedBy>HLC Consultants</cp:lastModifiedBy>
  <cp:lastPrinted>2025-12-15T07:05:15Z</cp:lastPrinted>
  <dcterms:created xsi:type="dcterms:W3CDTF">2025-04-30T04:40:47Z</dcterms:created>
  <dcterms:modified xsi:type="dcterms:W3CDTF">2025-12-15T11:49:31Z</dcterms:modified>
</cp:coreProperties>
</file>